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R:\2020 TRECs\Revenue Requirements\"/>
    </mc:Choice>
  </mc:AlternateContent>
  <bookViews>
    <workbookView xWindow="0" yWindow="0" windowWidth="28800" windowHeight="12300" tabRatio="674" activeTab="2"/>
  </bookViews>
  <sheets>
    <sheet name="RevReq" sheetId="40" r:id="rId1"/>
    <sheet name="EDCActBilledSaleskWh" sheetId="41" r:id="rId2"/>
    <sheet name="RateCalc" sheetId="33" r:id="rId3"/>
    <sheet name="RateAnal" sheetId="43" r:id="rId4"/>
    <sheet name="OvrUndrCalc" sheetId="31" r:id="rId5"/>
    <sheet name="&lt;&lt;&lt;Print These Tabs" sheetId="38" r:id="rId6"/>
    <sheet name="PS INPUT" sheetId="37" r:id="rId7"/>
    <sheet name="Sales Forecast" sheetId="42" r:id="rId8"/>
  </sheets>
  <externalReferences>
    <externalReference r:id="rId9"/>
    <externalReference r:id="rId10"/>
    <externalReference r:id="rId11"/>
    <externalReference r:id="rId12"/>
    <externalReference r:id="rId13"/>
    <externalReference r:id="rId14"/>
  </externalReferences>
  <definedNames>
    <definedName name="adjustclause" localSheetId="5">#REF!</definedName>
    <definedName name="adjustclause" localSheetId="3">#REF!</definedName>
    <definedName name="adjustclause">#REF!</definedName>
    <definedName name="Capacity" localSheetId="3">#REF!</definedName>
    <definedName name="Capacity">#REF!</definedName>
    <definedName name="commtransal" localSheetId="5">#REF!</definedName>
    <definedName name="commtransal" localSheetId="3">#REF!</definedName>
    <definedName name="commtransal">#REF!</definedName>
    <definedName name="commtransrev" localSheetId="5">#REF!</definedName>
    <definedName name="commtransrev" localSheetId="3">#REF!</definedName>
    <definedName name="commtransrev">#REF!</definedName>
    <definedName name="kwh">'[1]Commercial System Inputs'!$A$33:$C$45</definedName>
    <definedName name="ModelName">[2]Constants!$E$5</definedName>
    <definedName name="NewWacc">'[3]PS Inputs'!#REF!</definedName>
    <definedName name="OUTTT" localSheetId="5">#REF!</definedName>
    <definedName name="OUTTT" localSheetId="3">#REF!</definedName>
    <definedName name="OUTTT">#REF!</definedName>
    <definedName name="Own_Share" localSheetId="3">[4]ProForma!#REF!</definedName>
    <definedName name="Own_Share">[4]ProForma!#REF!</definedName>
    <definedName name="page1" localSheetId="5">#REF!</definedName>
    <definedName name="page1" localSheetId="3">#REF!</definedName>
    <definedName name="page1">#REF!</definedName>
    <definedName name="page2" localSheetId="5">#REF!</definedName>
    <definedName name="page2" localSheetId="3">#REF!</definedName>
    <definedName name="page2">#REF!</definedName>
    <definedName name="page3" localSheetId="5">#REF!</definedName>
    <definedName name="page3" localSheetId="3">#REF!</definedName>
    <definedName name="page3">#REF!</definedName>
    <definedName name="page4" localSheetId="3">#REF!</definedName>
    <definedName name="page4">#REF!</definedName>
    <definedName name="page5" localSheetId="3">#REF!</definedName>
    <definedName name="page5">#REF!</definedName>
    <definedName name="_xlnm.Print_Area" localSheetId="4">OvrUndrCalc!$I$9:$X$19</definedName>
    <definedName name="_xlnm.Print_Area" localSheetId="3">RateAnal!$A$1:$Q$45</definedName>
    <definedName name="_xlnm.Print_Area" localSheetId="2">RateCalc!$A$1:$E$16</definedName>
    <definedName name="_xlnm.Print_Area" localSheetId="0">RevReq!$A$1:$AE$57</definedName>
    <definedName name="_xlnm.Print_Titles" localSheetId="4">OvrUndrCalc!$A:$B,OvrUndrCalc!$2:$8</definedName>
    <definedName name="SALESTC" localSheetId="5">#REF!</definedName>
    <definedName name="SALESTC" localSheetId="3">#REF!</definedName>
    <definedName name="SALESTC">#REF!</definedName>
    <definedName name="SAPBEXrevision" hidden="1">0</definedName>
    <definedName name="SAPBEXsysID" hidden="1">"BP0"</definedName>
    <definedName name="SAPBEXwbID" hidden="1">"45D3UH8M8LM52O14IHYK4WKKZ"</definedName>
    <definedName name="terminal" localSheetId="3">#REF!</definedName>
    <definedName name="terminal">#REF!</definedName>
    <definedName name="Terminal_Value">[5]NPV!$B$2</definedName>
    <definedName name="THERMS" localSheetId="5">#REF!</definedName>
    <definedName name="THERMS" localSheetId="3">#REF!</definedName>
    <definedName name="THERMS">#REF!</definedName>
    <definedName name="transrev" localSheetId="5">#REF!</definedName>
    <definedName name="transrev" localSheetId="3">#REF!</definedName>
    <definedName name="transrev">#REF!</definedName>
    <definedName name="transsal" localSheetId="5">#REF!</definedName>
    <definedName name="transsal" localSheetId="3">#REF!</definedName>
    <definedName name="transsal">#REF!</definedName>
    <definedName name="Weather" localSheetId="3">#REF!</definedName>
    <definedName name="Weather">#REF!</definedName>
    <definedName name="WEATHERADJ_CALENDAR" localSheetId="3">#REF!</definedName>
    <definedName name="WEATHERADJ_CALENDAR">#REF!</definedName>
    <definedName name="wrn.NTC._.Deferred._.Asset." localSheetId="5" hidden="1">{#N/A,#N/A,FALSE,"NTC Coversheet";#N/A,#N/A,FALSE,"NTC Deferred";#N/A,#N/A,FALSE,"Exhibit 1";#N/A,#N/A,FALSE,"Exhibit 2";#N/A,#N/A,FALSE,"Exhibit 3"}</definedName>
    <definedName name="wrn.NTC._.Deferred._.Asset." localSheetId="3" hidden="1">{#N/A,#N/A,FALSE,"NTC Coversheet";#N/A,#N/A,FALSE,"NTC Deferred";#N/A,#N/A,FALSE,"Exhibit 1";#N/A,#N/A,FALSE,"Exhibit 2";#N/A,#N/A,FALSE,"Exhibit 3"}</definedName>
    <definedName name="wrn.NTC._.Deferred._.Asset." hidden="1">{#N/A,#N/A,FALSE,"NTC Coversheet";#N/A,#N/A,FALSE,"NTC Deferred";#N/A,#N/A,FALSE,"Exhibit 1";#N/A,#N/A,FALSE,"Exhibit 2";#N/A,#N/A,FALSE,"Exhibit 3"}</definedName>
    <definedName name="X" localSheetId="5" hidden="1">{#N/A,#N/A,FALSE,"NTC Coversheet";#N/A,#N/A,FALSE,"NTC Deferred";#N/A,#N/A,FALSE,"Exhibit 1";#N/A,#N/A,FALSE,"Exhibit 2";#N/A,#N/A,FALSE,"Exhibit 3"}</definedName>
    <definedName name="X" localSheetId="3" hidden="1">{#N/A,#N/A,FALSE,"NTC Coversheet";#N/A,#N/A,FALSE,"NTC Deferred";#N/A,#N/A,FALSE,"Exhibit 1";#N/A,#N/A,FALSE,"Exhibit 2";#N/A,#N/A,FALSE,"Exhibit 3"}</definedName>
    <definedName name="X" hidden="1">{#N/A,#N/A,FALSE,"NTC Coversheet";#N/A,#N/A,FALSE,"NTC Deferred";#N/A,#N/A,FALSE,"Exhibit 1";#N/A,#N/A,FALSE,"Exhibit 2";#N/A,#N/A,FALSE,"Exhibit 3"}</definedName>
  </definedNames>
  <calcPr calcId="162913"/>
  <customWorkbookViews>
    <customWorkbookView name="WP" guid="{76352FE9-FF82-4643-A06A-7C1C1C8B95E5}" maximized="1" windowWidth="1276" windowHeight="836" tabRatio="595" activeSheetId="6"/>
    <customWorkbookView name="Schedules" guid="{908D5E16-B5D7-475E-AAA1-34F9C0485A59}" maximized="1" windowWidth="1436" windowHeight="724" tabRatio="595" activeSheetId="7"/>
  </customWorkbookViews>
</workbook>
</file>

<file path=xl/calcChain.xml><?xml version="1.0" encoding="utf-8"?>
<calcChain xmlns="http://schemas.openxmlformats.org/spreadsheetml/2006/main">
  <c r="D10" i="33" l="1"/>
  <c r="L38" i="37" l="1" a="1"/>
  <c r="X38" i="37" s="1"/>
  <c r="J39" i="37"/>
  <c r="K39" i="37" s="1"/>
  <c r="K36" i="37"/>
  <c r="J36" i="37"/>
  <c r="M38" i="37" l="1"/>
  <c r="Q38" i="37"/>
  <c r="U38" i="37"/>
  <c r="N38" i="37"/>
  <c r="R38" i="37"/>
  <c r="V38" i="37"/>
  <c r="L38" i="37"/>
  <c r="O38" i="37"/>
  <c r="S38" i="37"/>
  <c r="W38" i="37"/>
  <c r="P38" i="37"/>
  <c r="T38" i="37"/>
  <c r="I23" i="31" a="1"/>
  <c r="I23" i="31" s="1"/>
  <c r="W23" i="31" l="1"/>
  <c r="T23" i="31"/>
  <c r="P23" i="31"/>
  <c r="L23" i="31"/>
  <c r="J23" i="31"/>
  <c r="S23" i="31"/>
  <c r="O23" i="31"/>
  <c r="K23" i="31"/>
  <c r="V23" i="31"/>
  <c r="R23" i="31"/>
  <c r="N23" i="31"/>
  <c r="U23" i="31"/>
  <c r="Q23" i="31"/>
  <c r="M23" i="31"/>
  <c r="E8" i="33"/>
  <c r="E7" i="33"/>
  <c r="D17" i="31" l="1"/>
  <c r="E17" i="31"/>
  <c r="A2" i="31"/>
  <c r="A1" i="43"/>
  <c r="A1" i="33"/>
  <c r="E12" i="43" a="1"/>
  <c r="E12" i="43" s="1"/>
  <c r="H12" i="43" l="1"/>
  <c r="K12" i="43"/>
  <c r="G12" i="43"/>
  <c r="J12" i="43"/>
  <c r="F12" i="43"/>
  <c r="I12" i="43"/>
  <c r="D7" i="43" l="1"/>
  <c r="B15" i="43" l="1"/>
  <c r="B14" i="43"/>
  <c r="B13" i="43"/>
  <c r="D40" i="43" l="1"/>
  <c r="D39" i="43"/>
  <c r="D38" i="43"/>
  <c r="D37" i="43"/>
  <c r="D36" i="43"/>
  <c r="D35" i="43"/>
  <c r="D34" i="43"/>
  <c r="D33" i="43"/>
  <c r="D32" i="43"/>
  <c r="D31" i="43"/>
  <c r="D30" i="43"/>
  <c r="D29" i="43"/>
  <c r="K28" i="43"/>
  <c r="J28" i="43"/>
  <c r="I28" i="43"/>
  <c r="H28" i="43"/>
  <c r="G28" i="43"/>
  <c r="F28" i="43"/>
  <c r="E28" i="43"/>
  <c r="S24" i="43"/>
  <c r="S23" i="43"/>
  <c r="S22" i="43"/>
  <c r="S21" i="43"/>
  <c r="S20" i="43"/>
  <c r="C9" i="43"/>
  <c r="D9" i="43" s="1"/>
  <c r="E9" i="43" s="1"/>
  <c r="F9" i="43" s="1"/>
  <c r="G9" i="43" s="1"/>
  <c r="H9" i="43" s="1"/>
  <c r="I9" i="43" s="1"/>
  <c r="J9" i="43" s="1"/>
  <c r="K9" i="43" s="1"/>
  <c r="L9" i="43" s="1"/>
  <c r="M9" i="43" s="1"/>
  <c r="N9" i="43" s="1"/>
  <c r="O9" i="43" s="1"/>
  <c r="P9" i="43" s="1"/>
  <c r="Q9" i="43" s="1"/>
  <c r="C16" i="43"/>
  <c r="D16" i="43" s="1"/>
  <c r="C14" i="43" l="1"/>
  <c r="D14" i="43" s="1"/>
  <c r="F30" i="43" s="1"/>
  <c r="C17" i="43"/>
  <c r="D17" i="43" s="1"/>
  <c r="F33" i="43" s="1"/>
  <c r="C15" i="43"/>
  <c r="D15" i="43" s="1"/>
  <c r="G31" i="43" s="1"/>
  <c r="C18" i="43"/>
  <c r="D18" i="43" s="1"/>
  <c r="F34" i="43" s="1"/>
  <c r="C19" i="43"/>
  <c r="D19" i="43" s="1"/>
  <c r="F35" i="43" s="1"/>
  <c r="C20" i="43"/>
  <c r="D20" i="43" s="1"/>
  <c r="I20" i="43" s="1"/>
  <c r="J32" i="43"/>
  <c r="F32" i="43"/>
  <c r="I32" i="43"/>
  <c r="L16" i="43"/>
  <c r="I16" i="43"/>
  <c r="F16" i="43"/>
  <c r="J16" i="43"/>
  <c r="C23" i="43"/>
  <c r="D23" i="43" s="1"/>
  <c r="L23" i="43" s="1"/>
  <c r="M16" i="43"/>
  <c r="C21" i="43"/>
  <c r="D21" i="43" s="1"/>
  <c r="I21" i="43" s="1"/>
  <c r="L12" i="43"/>
  <c r="C22" i="43"/>
  <c r="D22" i="43" s="1"/>
  <c r="M12" i="43"/>
  <c r="C24" i="43"/>
  <c r="D24" i="43" s="1"/>
  <c r="I24" i="43" s="1"/>
  <c r="L40" i="37"/>
  <c r="M40" i="37"/>
  <c r="N40" i="37"/>
  <c r="O40" i="37"/>
  <c r="P40" i="37"/>
  <c r="Q40" i="37"/>
  <c r="R40" i="37"/>
  <c r="S40" i="37"/>
  <c r="T40" i="37"/>
  <c r="U40" i="37"/>
  <c r="V40" i="37"/>
  <c r="W40" i="37"/>
  <c r="X40" i="37"/>
  <c r="Y40" i="37"/>
  <c r="Z40" i="37"/>
  <c r="AA40" i="37"/>
  <c r="AB40" i="37"/>
  <c r="AC40" i="37"/>
  <c r="AD40" i="37"/>
  <c r="AE40" i="37"/>
  <c r="AF40" i="37"/>
  <c r="AG40" i="37"/>
  <c r="AH40" i="37"/>
  <c r="AI40" i="37"/>
  <c r="AJ40" i="37"/>
  <c r="AK40" i="37"/>
  <c r="AL40" i="37"/>
  <c r="AM40" i="37"/>
  <c r="AN40" i="37"/>
  <c r="AO40" i="37"/>
  <c r="AP40" i="37"/>
  <c r="AQ40" i="37"/>
  <c r="AR40" i="37"/>
  <c r="AS40" i="37"/>
  <c r="AT40" i="37"/>
  <c r="AU40" i="37"/>
  <c r="AV40" i="37"/>
  <c r="AW40" i="37"/>
  <c r="AX40" i="37"/>
  <c r="AY40" i="37"/>
  <c r="AZ40" i="37"/>
  <c r="BA40" i="37"/>
  <c r="BB40" i="37"/>
  <c r="BC40" i="37"/>
  <c r="BD40" i="37"/>
  <c r="BE40" i="37"/>
  <c r="BF40" i="37"/>
  <c r="BG40" i="37"/>
  <c r="BH40" i="37"/>
  <c r="BI40" i="37"/>
  <c r="BJ40" i="37"/>
  <c r="BK40" i="37"/>
  <c r="E40" i="37"/>
  <c r="F40" i="37"/>
  <c r="G40" i="37"/>
  <c r="H40" i="37"/>
  <c r="I40" i="37"/>
  <c r="J40" i="37"/>
  <c r="K40" i="37"/>
  <c r="D40" i="37"/>
  <c r="BN31" i="42"/>
  <c r="BM31" i="42"/>
  <c r="BL31" i="42"/>
  <c r="BK31" i="42"/>
  <c r="BJ31" i="42"/>
  <c r="BI31" i="42"/>
  <c r="BH31" i="42"/>
  <c r="BG31" i="42"/>
  <c r="BF31" i="42"/>
  <c r="BE31" i="42"/>
  <c r="BD31" i="42"/>
  <c r="BC31" i="42"/>
  <c r="BB31" i="42"/>
  <c r="BA31" i="42"/>
  <c r="AZ31" i="42"/>
  <c r="AY31" i="42"/>
  <c r="AX31" i="42"/>
  <c r="AW31" i="42"/>
  <c r="AV31" i="42"/>
  <c r="AU31" i="42"/>
  <c r="AT31" i="42"/>
  <c r="AS31" i="42"/>
  <c r="AR31" i="42"/>
  <c r="AQ31" i="42"/>
  <c r="AP31" i="42"/>
  <c r="AO31" i="42"/>
  <c r="AN31" i="42"/>
  <c r="AM31" i="42"/>
  <c r="AL31" i="42"/>
  <c r="AK31" i="42"/>
  <c r="AJ31" i="42"/>
  <c r="AI31" i="42"/>
  <c r="AH31" i="42"/>
  <c r="AG31" i="42"/>
  <c r="AF31" i="42"/>
  <c r="AE31" i="42"/>
  <c r="AD31" i="42"/>
  <c r="AC31" i="42"/>
  <c r="AB31" i="42"/>
  <c r="AA31" i="42"/>
  <c r="Z31" i="42"/>
  <c r="Y31" i="42"/>
  <c r="X31" i="42"/>
  <c r="W31" i="42"/>
  <c r="V31" i="42"/>
  <c r="U31" i="42"/>
  <c r="T31" i="42"/>
  <c r="S31" i="42"/>
  <c r="R31" i="42"/>
  <c r="Q31" i="42"/>
  <c r="P31" i="42"/>
  <c r="O31" i="42"/>
  <c r="N31" i="42"/>
  <c r="M31" i="42"/>
  <c r="L31" i="42"/>
  <c r="K31" i="42"/>
  <c r="J31" i="42"/>
  <c r="I31" i="42"/>
  <c r="H31" i="42"/>
  <c r="G31" i="42"/>
  <c r="F31" i="42"/>
  <c r="E31" i="42"/>
  <c r="D31" i="42"/>
  <c r="C31" i="42"/>
  <c r="B31" i="42"/>
  <c r="I4" i="42"/>
  <c r="J4" i="42" s="1"/>
  <c r="N14" i="41"/>
  <c r="M14" i="41"/>
  <c r="L14" i="41"/>
  <c r="K14" i="41"/>
  <c r="J14" i="41"/>
  <c r="I14" i="41"/>
  <c r="H14" i="41"/>
  <c r="G14" i="41"/>
  <c r="F14" i="41"/>
  <c r="E14" i="41"/>
  <c r="D14" i="41"/>
  <c r="C14" i="41"/>
  <c r="O12" i="41"/>
  <c r="O11" i="41"/>
  <c r="O10" i="41"/>
  <c r="O9" i="41"/>
  <c r="D5" i="41"/>
  <c r="A1" i="41"/>
  <c r="H115" i="40"/>
  <c r="H114" i="40"/>
  <c r="H113" i="40"/>
  <c r="H111" i="40"/>
  <c r="H108" i="40"/>
  <c r="H107" i="40"/>
  <c r="H106" i="40"/>
  <c r="E99" i="40"/>
  <c r="E98" i="40"/>
  <c r="F97" i="40"/>
  <c r="E97" i="40"/>
  <c r="E96" i="40"/>
  <c r="F94" i="40"/>
  <c r="E94" i="40"/>
  <c r="E91" i="40"/>
  <c r="E90" i="40"/>
  <c r="F89" i="40"/>
  <c r="E89" i="40"/>
  <c r="P84" i="40"/>
  <c r="P83" i="40"/>
  <c r="G78" i="40"/>
  <c r="G77" i="40"/>
  <c r="F77" i="40"/>
  <c r="F78" i="40" s="1"/>
  <c r="G76" i="40"/>
  <c r="F76" i="40"/>
  <c r="G75" i="40"/>
  <c r="H75" i="40" s="1"/>
  <c r="F75" i="40"/>
  <c r="P72" i="40"/>
  <c r="G72" i="40"/>
  <c r="F72" i="40"/>
  <c r="N70" i="40"/>
  <c r="N69" i="40"/>
  <c r="G68" i="40"/>
  <c r="G82" i="40" s="1"/>
  <c r="N67" i="40"/>
  <c r="G67" i="40"/>
  <c r="P67" i="40" s="1"/>
  <c r="F67" i="40"/>
  <c r="P66" i="40"/>
  <c r="G66" i="40"/>
  <c r="F90" i="40" s="1"/>
  <c r="F66" i="40"/>
  <c r="P65" i="40"/>
  <c r="N65" i="40"/>
  <c r="G65" i="40"/>
  <c r="N68" i="40" s="1"/>
  <c r="F65" i="40"/>
  <c r="F68" i="40" s="1"/>
  <c r="R52" i="40"/>
  <c r="S52" i="40" s="1"/>
  <c r="M52" i="40"/>
  <c r="L52" i="40"/>
  <c r="K52" i="40"/>
  <c r="H52" i="40"/>
  <c r="Q52" i="40" s="1"/>
  <c r="R51" i="40"/>
  <c r="M51" i="40"/>
  <c r="S51" i="40" s="1"/>
  <c r="L51" i="40"/>
  <c r="K51" i="40"/>
  <c r="H51" i="40"/>
  <c r="R50" i="40"/>
  <c r="S50" i="40" s="1"/>
  <c r="K50" i="40"/>
  <c r="L50" i="40" s="1"/>
  <c r="H50" i="40"/>
  <c r="M50" i="40" s="1"/>
  <c r="BA49" i="40"/>
  <c r="AT49" i="40"/>
  <c r="AM49" i="40"/>
  <c r="AF49" i="40"/>
  <c r="R49" i="40"/>
  <c r="K49" i="40"/>
  <c r="H49" i="40"/>
  <c r="M49" i="40" s="1"/>
  <c r="S49" i="40" s="1"/>
  <c r="BA48" i="40"/>
  <c r="AT48" i="40"/>
  <c r="AM48" i="40"/>
  <c r="AF48" i="40"/>
  <c r="R48" i="40"/>
  <c r="M48" i="40"/>
  <c r="S48" i="40" s="1"/>
  <c r="K48" i="40"/>
  <c r="H48" i="40"/>
  <c r="L48" i="40" s="1"/>
  <c r="BA47" i="40"/>
  <c r="AT47" i="40"/>
  <c r="AM47" i="40"/>
  <c r="AF47" i="40"/>
  <c r="R47" i="40"/>
  <c r="M47" i="40"/>
  <c r="L47" i="40"/>
  <c r="K47" i="40"/>
  <c r="H47" i="40"/>
  <c r="H53" i="40" s="1"/>
  <c r="BA46" i="40"/>
  <c r="AT46" i="40"/>
  <c r="AM46" i="40"/>
  <c r="AF46" i="40"/>
  <c r="G46" i="40"/>
  <c r="BA45" i="40"/>
  <c r="AT45" i="40"/>
  <c r="AM45" i="40"/>
  <c r="AF45" i="40"/>
  <c r="R45" i="40"/>
  <c r="K45" i="40"/>
  <c r="H45" i="40"/>
  <c r="BA44" i="40"/>
  <c r="AT44" i="40"/>
  <c r="AM44" i="40"/>
  <c r="AF44" i="40"/>
  <c r="R44" i="40"/>
  <c r="M44" i="40"/>
  <c r="L44" i="40"/>
  <c r="S44" i="40" s="1"/>
  <c r="K44" i="40"/>
  <c r="H44" i="40"/>
  <c r="BA43" i="40"/>
  <c r="AT43" i="40"/>
  <c r="AM43" i="40"/>
  <c r="AF43" i="40"/>
  <c r="R43" i="40"/>
  <c r="S43" i="40" s="1"/>
  <c r="K43" i="40"/>
  <c r="L43" i="40" s="1"/>
  <c r="H43" i="40"/>
  <c r="M43" i="40" s="1"/>
  <c r="BA42" i="40"/>
  <c r="AT42" i="40"/>
  <c r="AM42" i="40"/>
  <c r="AF42" i="40"/>
  <c r="R42" i="40"/>
  <c r="K42" i="40"/>
  <c r="L42" i="40" s="1"/>
  <c r="S42" i="40" s="1"/>
  <c r="H42" i="40"/>
  <c r="M42" i="40" s="1"/>
  <c r="BA41" i="40"/>
  <c r="AT41" i="40"/>
  <c r="AM41" i="40"/>
  <c r="AF41" i="40"/>
  <c r="R41" i="40"/>
  <c r="K41" i="40"/>
  <c r="H41" i="40"/>
  <c r="M41" i="40" s="1"/>
  <c r="BA40" i="40"/>
  <c r="AT40" i="40"/>
  <c r="AM40" i="40"/>
  <c r="AF40" i="40"/>
  <c r="R40" i="40"/>
  <c r="M40" i="40"/>
  <c r="K40" i="40"/>
  <c r="H40" i="40"/>
  <c r="L40" i="40" s="1"/>
  <c r="S40" i="40" s="1"/>
  <c r="BA39" i="40"/>
  <c r="AT39" i="40"/>
  <c r="AM39" i="40"/>
  <c r="AF39" i="40"/>
  <c r="R39" i="40"/>
  <c r="K39" i="40"/>
  <c r="H39" i="40"/>
  <c r="BA38" i="40"/>
  <c r="AT38" i="40"/>
  <c r="AM38" i="40"/>
  <c r="AF38" i="40"/>
  <c r="S38" i="40"/>
  <c r="R38" i="40"/>
  <c r="M38" i="40"/>
  <c r="K38" i="40"/>
  <c r="L38" i="40" s="1"/>
  <c r="H38" i="40"/>
  <c r="BA37" i="40"/>
  <c r="AT37" i="40"/>
  <c r="AM37" i="40"/>
  <c r="AF37" i="40"/>
  <c r="R37" i="40"/>
  <c r="M37" i="40"/>
  <c r="K37" i="40"/>
  <c r="L37" i="40" s="1"/>
  <c r="S37" i="40" s="1"/>
  <c r="H37" i="40"/>
  <c r="BA36" i="40"/>
  <c r="AT36" i="40"/>
  <c r="AM36" i="40"/>
  <c r="AF36" i="40"/>
  <c r="R36" i="40"/>
  <c r="K36" i="40"/>
  <c r="H36" i="40"/>
  <c r="M36" i="40" s="1"/>
  <c r="N36" i="40" s="1"/>
  <c r="BA35" i="40"/>
  <c r="AT35" i="40"/>
  <c r="AM35" i="40"/>
  <c r="AF35" i="40"/>
  <c r="S35" i="40"/>
  <c r="R35" i="40"/>
  <c r="M35" i="40"/>
  <c r="L35" i="40"/>
  <c r="K35" i="40"/>
  <c r="H35" i="40"/>
  <c r="BA34" i="40"/>
  <c r="AT34" i="40"/>
  <c r="AM34" i="40"/>
  <c r="AF34" i="40"/>
  <c r="R34" i="40"/>
  <c r="M34" i="40"/>
  <c r="K34" i="40"/>
  <c r="L34" i="40" s="1"/>
  <c r="H34" i="40"/>
  <c r="BA33" i="40"/>
  <c r="AT33" i="40"/>
  <c r="AM33" i="40"/>
  <c r="AF33" i="40"/>
  <c r="E33" i="40"/>
  <c r="BA32" i="40"/>
  <c r="AT32" i="40"/>
  <c r="AM32" i="40"/>
  <c r="AF32" i="40"/>
  <c r="R32" i="40"/>
  <c r="K32" i="40"/>
  <c r="BA31" i="40"/>
  <c r="AT31" i="40"/>
  <c r="AM31" i="40"/>
  <c r="AF31" i="40"/>
  <c r="R31" i="40"/>
  <c r="K31" i="40"/>
  <c r="BA30" i="40"/>
  <c r="AT30" i="40"/>
  <c r="AM30" i="40"/>
  <c r="AF30" i="40"/>
  <c r="R30" i="40"/>
  <c r="K30" i="40"/>
  <c r="BA29" i="40"/>
  <c r="AT29" i="40"/>
  <c r="AM29" i="40"/>
  <c r="AF29" i="40"/>
  <c r="R29" i="40"/>
  <c r="BA28" i="40"/>
  <c r="AT28" i="40"/>
  <c r="AM28" i="40"/>
  <c r="AF28" i="40"/>
  <c r="R28" i="40"/>
  <c r="K28" i="40"/>
  <c r="BA27" i="40"/>
  <c r="AT27" i="40"/>
  <c r="AM27" i="40"/>
  <c r="AF27" i="40"/>
  <c r="R27" i="40"/>
  <c r="K27" i="40"/>
  <c r="BA26" i="40"/>
  <c r="AT26" i="40"/>
  <c r="AM26" i="40"/>
  <c r="AF26" i="40"/>
  <c r="R26" i="40"/>
  <c r="BA25" i="40"/>
  <c r="AT25" i="40"/>
  <c r="AM25" i="40"/>
  <c r="AF25" i="40"/>
  <c r="R25" i="40"/>
  <c r="K25" i="40"/>
  <c r="BA24" i="40"/>
  <c r="AT24" i="40"/>
  <c r="AM24" i="40"/>
  <c r="AF24" i="40"/>
  <c r="R24" i="40"/>
  <c r="K24" i="40"/>
  <c r="BA23" i="40"/>
  <c r="AT23" i="40"/>
  <c r="AM23" i="40"/>
  <c r="AF23" i="40"/>
  <c r="R23" i="40"/>
  <c r="BA22" i="40"/>
  <c r="AT22" i="40"/>
  <c r="AM22" i="40"/>
  <c r="AF22" i="40"/>
  <c r="R22" i="40"/>
  <c r="K22" i="40"/>
  <c r="BC21" i="40"/>
  <c r="BA21" i="40"/>
  <c r="AV21" i="40"/>
  <c r="AT21" i="40"/>
  <c r="AO21" i="40"/>
  <c r="AM21" i="40"/>
  <c r="AF21" i="40"/>
  <c r="R21" i="40"/>
  <c r="K21" i="40"/>
  <c r="BC20" i="40"/>
  <c r="BA20" i="40"/>
  <c r="AV20" i="40"/>
  <c r="AT20" i="40"/>
  <c r="AO20" i="40"/>
  <c r="AM20" i="40"/>
  <c r="AF20" i="40"/>
  <c r="E20" i="40"/>
  <c r="F21" i="40" s="1"/>
  <c r="BA19" i="40"/>
  <c r="AT19" i="40"/>
  <c r="AM19" i="40"/>
  <c r="AF19" i="40"/>
  <c r="R19" i="40"/>
  <c r="M19" i="40"/>
  <c r="K19" i="40"/>
  <c r="H19" i="40"/>
  <c r="L19" i="40" s="1"/>
  <c r="S19" i="40" s="1"/>
  <c r="BA18" i="40"/>
  <c r="AT18" i="40"/>
  <c r="AM18" i="40"/>
  <c r="AF18" i="40"/>
  <c r="R18" i="40"/>
  <c r="K18" i="40"/>
  <c r="BA17" i="40"/>
  <c r="AT17" i="40"/>
  <c r="AM17" i="40"/>
  <c r="AF17" i="40"/>
  <c r="R17" i="40"/>
  <c r="M17" i="40"/>
  <c r="K17" i="40"/>
  <c r="L17" i="40" s="1"/>
  <c r="S17" i="40" s="1"/>
  <c r="F17" i="40"/>
  <c r="H17" i="40" s="1"/>
  <c r="BA16" i="40"/>
  <c r="AT16" i="40"/>
  <c r="AM16" i="40"/>
  <c r="AH16" i="40"/>
  <c r="AF16" i="40"/>
  <c r="R16" i="40"/>
  <c r="M16" i="40"/>
  <c r="L16" i="40"/>
  <c r="S16" i="40" s="1"/>
  <c r="K16" i="40"/>
  <c r="H16" i="40"/>
  <c r="BA15" i="40"/>
  <c r="AT15" i="40"/>
  <c r="AM15" i="40"/>
  <c r="AH15" i="40"/>
  <c r="AF15" i="40"/>
  <c r="R15" i="40"/>
  <c r="K15" i="40"/>
  <c r="L15" i="40" s="1"/>
  <c r="S15" i="40" s="1"/>
  <c r="H15" i="40"/>
  <c r="M15" i="40" s="1"/>
  <c r="F15" i="40"/>
  <c r="BA14" i="40"/>
  <c r="AT14" i="40"/>
  <c r="AM14" i="40"/>
  <c r="AH14" i="40"/>
  <c r="AF14" i="40"/>
  <c r="U14" i="40"/>
  <c r="U15" i="40" s="1"/>
  <c r="R14" i="40"/>
  <c r="K14" i="40"/>
  <c r="H14" i="40"/>
  <c r="BC13" i="40"/>
  <c r="BA13" i="40"/>
  <c r="AV13" i="40"/>
  <c r="AT13" i="40"/>
  <c r="AO13" i="40"/>
  <c r="AM13" i="40"/>
  <c r="AF13" i="40"/>
  <c r="I11" i="40"/>
  <c r="J11" i="40" s="1"/>
  <c r="K11" i="40" s="1"/>
  <c r="F10" i="40"/>
  <c r="G10" i="40" s="1"/>
  <c r="H10" i="40" s="1"/>
  <c r="I10" i="40" s="1"/>
  <c r="J10" i="40" s="1"/>
  <c r="K10" i="40" s="1"/>
  <c r="L10" i="40" s="1"/>
  <c r="G30" i="43" l="1"/>
  <c r="L18" i="43"/>
  <c r="E30" i="43"/>
  <c r="M14" i="43"/>
  <c r="F14" i="43"/>
  <c r="I14" i="43"/>
  <c r="L14" i="43"/>
  <c r="J14" i="43"/>
  <c r="I30" i="43"/>
  <c r="M17" i="43"/>
  <c r="L17" i="43"/>
  <c r="J17" i="43"/>
  <c r="M20" i="43"/>
  <c r="I36" i="43"/>
  <c r="M18" i="43"/>
  <c r="G34" i="43"/>
  <c r="F18" i="43"/>
  <c r="I18" i="43"/>
  <c r="J18" i="43"/>
  <c r="F17" i="43"/>
  <c r="L15" i="43"/>
  <c r="J30" i="43"/>
  <c r="F20" i="43"/>
  <c r="K31" i="43"/>
  <c r="F36" i="43"/>
  <c r="L24" i="43"/>
  <c r="H36" i="43"/>
  <c r="L20" i="43"/>
  <c r="J36" i="43"/>
  <c r="J35" i="43"/>
  <c r="J33" i="43"/>
  <c r="M19" i="43"/>
  <c r="I15" i="43"/>
  <c r="N16" i="43"/>
  <c r="L19" i="43"/>
  <c r="M15" i="43"/>
  <c r="I34" i="43"/>
  <c r="J19" i="43"/>
  <c r="F19" i="43"/>
  <c r="I35" i="43"/>
  <c r="F31" i="43"/>
  <c r="J31" i="43"/>
  <c r="J21" i="43"/>
  <c r="I31" i="43"/>
  <c r="I19" i="43"/>
  <c r="M21" i="43"/>
  <c r="J34" i="43"/>
  <c r="F15" i="43"/>
  <c r="I17" i="43"/>
  <c r="H34" i="43"/>
  <c r="F23" i="43"/>
  <c r="E31" i="43"/>
  <c r="E34" i="43"/>
  <c r="J23" i="43"/>
  <c r="I33" i="43"/>
  <c r="M24" i="43"/>
  <c r="K36" i="43"/>
  <c r="J20" i="43"/>
  <c r="J15" i="43"/>
  <c r="H35" i="43"/>
  <c r="G35" i="43"/>
  <c r="K38" i="43"/>
  <c r="G38" i="43"/>
  <c r="J38" i="43"/>
  <c r="F38" i="43"/>
  <c r="I38" i="43"/>
  <c r="E38" i="43"/>
  <c r="H38" i="43"/>
  <c r="M22" i="43"/>
  <c r="K39" i="43"/>
  <c r="G39" i="43"/>
  <c r="J39" i="43"/>
  <c r="F39" i="43"/>
  <c r="I39" i="43"/>
  <c r="E39" i="43"/>
  <c r="H39" i="43"/>
  <c r="E35" i="43"/>
  <c r="I23" i="43"/>
  <c r="H32" i="43"/>
  <c r="H33" i="43"/>
  <c r="H30" i="43"/>
  <c r="N12" i="43"/>
  <c r="L22" i="43"/>
  <c r="K37" i="43"/>
  <c r="G37" i="43"/>
  <c r="J37" i="43"/>
  <c r="F37" i="43"/>
  <c r="I37" i="43"/>
  <c r="E37" i="43"/>
  <c r="H37" i="43"/>
  <c r="K23" i="43"/>
  <c r="K22" i="43"/>
  <c r="K21" i="43"/>
  <c r="K17" i="43"/>
  <c r="K16" i="43"/>
  <c r="K15" i="43"/>
  <c r="K14" i="43"/>
  <c r="K20" i="43"/>
  <c r="K19" i="43"/>
  <c r="K18" i="43"/>
  <c r="K24" i="43"/>
  <c r="K34" i="43"/>
  <c r="J22" i="43"/>
  <c r="J24" i="43"/>
  <c r="F21" i="43"/>
  <c r="F22" i="43"/>
  <c r="F24" i="43"/>
  <c r="K35" i="43"/>
  <c r="E32" i="43"/>
  <c r="G32" i="43"/>
  <c r="E33" i="43"/>
  <c r="G33" i="43"/>
  <c r="K40" i="43"/>
  <c r="G40" i="43"/>
  <c r="J40" i="43"/>
  <c r="F40" i="43"/>
  <c r="I40" i="43"/>
  <c r="E40" i="43"/>
  <c r="H40" i="43"/>
  <c r="E21" i="43"/>
  <c r="E24" i="43"/>
  <c r="E20" i="43"/>
  <c r="E19" i="43"/>
  <c r="E18" i="43"/>
  <c r="E23" i="43"/>
  <c r="E22" i="43"/>
  <c r="E17" i="43"/>
  <c r="E16" i="43"/>
  <c r="E15" i="43"/>
  <c r="E14" i="43"/>
  <c r="H22" i="43"/>
  <c r="H21" i="43"/>
  <c r="H24" i="43"/>
  <c r="H20" i="43"/>
  <c r="H19" i="43"/>
  <c r="H18" i="43"/>
  <c r="H23" i="43"/>
  <c r="H17" i="43"/>
  <c r="H16" i="43"/>
  <c r="H15" i="43"/>
  <c r="H14" i="43"/>
  <c r="M23" i="43"/>
  <c r="N23" i="43" s="1"/>
  <c r="L21" i="43"/>
  <c r="G23" i="43"/>
  <c r="G22" i="43"/>
  <c r="G21" i="43"/>
  <c r="G17" i="43"/>
  <c r="G16" i="43"/>
  <c r="G15" i="43"/>
  <c r="G14" i="43"/>
  <c r="G24" i="43"/>
  <c r="G19" i="43"/>
  <c r="G18" i="43"/>
  <c r="G20" i="43"/>
  <c r="E36" i="43"/>
  <c r="G36" i="43"/>
  <c r="H31" i="43"/>
  <c r="I22" i="43"/>
  <c r="K32" i="43"/>
  <c r="K33" i="43"/>
  <c r="K30" i="43"/>
  <c r="O10" i="40"/>
  <c r="P10" i="40" s="1"/>
  <c r="Q10" i="40" s="1"/>
  <c r="R10" i="40" s="1"/>
  <c r="S10" i="40" s="1"/>
  <c r="W10" i="40" s="1"/>
  <c r="X10" i="40" s="1"/>
  <c r="Y10" i="40" s="1"/>
  <c r="N10" i="40"/>
  <c r="M14" i="40"/>
  <c r="F22" i="40"/>
  <c r="H21" i="40"/>
  <c r="L21" i="40" s="1"/>
  <c r="U16" i="40"/>
  <c r="L14" i="40"/>
  <c r="L41" i="40"/>
  <c r="S41" i="40" s="1"/>
  <c r="F18" i="40"/>
  <c r="H18" i="40" s="1"/>
  <c r="M18" i="40" s="1"/>
  <c r="N19" i="40" s="1"/>
  <c r="S34" i="40"/>
  <c r="N42" i="40"/>
  <c r="H65" i="40"/>
  <c r="H76" i="40"/>
  <c r="H68" i="40"/>
  <c r="H72" i="40"/>
  <c r="N73" i="40" s="1"/>
  <c r="H67" i="40"/>
  <c r="H66" i="40"/>
  <c r="H78" i="40"/>
  <c r="N39" i="40"/>
  <c r="N46" i="40" s="1"/>
  <c r="Q51" i="40"/>
  <c r="L39" i="40"/>
  <c r="S39" i="40" s="1"/>
  <c r="M39" i="40"/>
  <c r="P39" i="40" s="1"/>
  <c r="P40" i="40" s="1"/>
  <c r="P41" i="40" s="1"/>
  <c r="P42" i="40" s="1"/>
  <c r="P43" i="40" s="1"/>
  <c r="P44" i="40" s="1"/>
  <c r="R54" i="40"/>
  <c r="M53" i="40"/>
  <c r="N49" i="40"/>
  <c r="N53" i="40" s="1"/>
  <c r="S47" i="40"/>
  <c r="K4" i="42"/>
  <c r="L36" i="40"/>
  <c r="S36" i="40" s="1"/>
  <c r="N45" i="40"/>
  <c r="H89" i="40"/>
  <c r="N89" i="40" s="1"/>
  <c r="H90" i="40"/>
  <c r="N90" i="40" s="1"/>
  <c r="L45" i="40"/>
  <c r="S45" i="40" s="1"/>
  <c r="M45" i="40"/>
  <c r="L49" i="40"/>
  <c r="H94" i="40"/>
  <c r="N94" i="40" s="1"/>
  <c r="H97" i="40"/>
  <c r="N97" i="40" s="1"/>
  <c r="H116" i="40"/>
  <c r="E5" i="41"/>
  <c r="O14" i="41"/>
  <c r="P11" i="41" s="1"/>
  <c r="AB9" i="40" s="1"/>
  <c r="F96" i="40"/>
  <c r="P75" i="40"/>
  <c r="P78" i="40" s="1"/>
  <c r="P68" i="40"/>
  <c r="P82" i="40" s="1"/>
  <c r="F98" i="40"/>
  <c r="P77" i="40"/>
  <c r="N80" i="40"/>
  <c r="H77" i="40"/>
  <c r="N79" i="40"/>
  <c r="P12" i="41"/>
  <c r="AC9" i="40" s="1"/>
  <c r="H46" i="40"/>
  <c r="F82" i="40"/>
  <c r="N78" i="40"/>
  <c r="P76" i="40"/>
  <c r="N76" i="40"/>
  <c r="E92" i="40"/>
  <c r="E100" i="40" s="1"/>
  <c r="F91" i="40"/>
  <c r="P10" i="41"/>
  <c r="AA9" i="40" s="1"/>
  <c r="N18" i="43" l="1"/>
  <c r="N14" i="43"/>
  <c r="O14" i="43" s="1"/>
  <c r="Q14" i="43" s="1"/>
  <c r="N17" i="43"/>
  <c r="N24" i="43"/>
  <c r="O24" i="43" s="1"/>
  <c r="N19" i="43"/>
  <c r="O19" i="43" s="1"/>
  <c r="Q19" i="43" s="1"/>
  <c r="N20" i="43"/>
  <c r="O20" i="43" s="1"/>
  <c r="P20" i="43" s="1"/>
  <c r="O23" i="43"/>
  <c r="Q23" i="43" s="1"/>
  <c r="O16" i="43"/>
  <c r="Q16" i="43" s="1"/>
  <c r="N21" i="43"/>
  <c r="O21" i="43" s="1"/>
  <c r="Q21" i="43" s="1"/>
  <c r="N15" i="43"/>
  <c r="O15" i="43" s="1"/>
  <c r="O17" i="43"/>
  <c r="P17" i="43" s="1"/>
  <c r="N22" i="43"/>
  <c r="O22" i="43" s="1"/>
  <c r="P22" i="43" s="1"/>
  <c r="O18" i="43"/>
  <c r="AB49" i="40"/>
  <c r="AB15" i="40"/>
  <c r="S21" i="40"/>
  <c r="AC49" i="40"/>
  <c r="F5" i="41"/>
  <c r="AV23" i="40" s="1"/>
  <c r="AV22" i="40"/>
  <c r="BC23" i="40"/>
  <c r="BC22" i="40"/>
  <c r="AO22" i="40"/>
  <c r="P45" i="40"/>
  <c r="P47" i="40" s="1"/>
  <c r="P48" i="40" s="1"/>
  <c r="P49" i="40" s="1"/>
  <c r="P50" i="40" s="1"/>
  <c r="P51" i="40" s="1"/>
  <c r="M46" i="40"/>
  <c r="L18" i="40"/>
  <c r="S18" i="40" s="1"/>
  <c r="AC15" i="40"/>
  <c r="F23" i="40"/>
  <c r="H22" i="40"/>
  <c r="M20" i="40"/>
  <c r="N16" i="40"/>
  <c r="N20" i="40" s="1"/>
  <c r="P14" i="40"/>
  <c r="P15" i="40" s="1"/>
  <c r="P16" i="40" s="1"/>
  <c r="P17" i="40" s="1"/>
  <c r="P18" i="40" s="1"/>
  <c r="P19" i="40" s="1"/>
  <c r="AA49" i="40"/>
  <c r="F99" i="40"/>
  <c r="H96" i="40"/>
  <c r="H91" i="40"/>
  <c r="N91" i="40" s="1"/>
  <c r="H98" i="40"/>
  <c r="N98" i="40" s="1"/>
  <c r="P9" i="41"/>
  <c r="F92" i="40"/>
  <c r="L46" i="40"/>
  <c r="AC16" i="40"/>
  <c r="U17" i="40"/>
  <c r="AA16" i="40"/>
  <c r="AB16" i="40"/>
  <c r="H20" i="40"/>
  <c r="L4" i="42"/>
  <c r="AH18" i="40"/>
  <c r="AA15" i="40"/>
  <c r="AH17" i="40"/>
  <c r="S14" i="40"/>
  <c r="AC14" i="40" s="1"/>
  <c r="M21" i="40"/>
  <c r="P23" i="43" l="1"/>
  <c r="P14" i="43"/>
  <c r="P16" i="43"/>
  <c r="P21" i="43"/>
  <c r="Q22" i="43"/>
  <c r="Q17" i="43"/>
  <c r="Q20" i="43"/>
  <c r="P19" i="43"/>
  <c r="Q24" i="43"/>
  <c r="P24" i="43"/>
  <c r="Q18" i="43"/>
  <c r="P18" i="43"/>
  <c r="Q15" i="43"/>
  <c r="P15" i="43"/>
  <c r="BB15" i="40"/>
  <c r="BB16" i="40"/>
  <c r="BB14" i="40"/>
  <c r="F100" i="40"/>
  <c r="H92" i="40"/>
  <c r="P14" i="41"/>
  <c r="W9" i="40"/>
  <c r="W17" i="40" s="1"/>
  <c r="H99" i="40"/>
  <c r="N96" i="40"/>
  <c r="P21" i="40"/>
  <c r="F24" i="40"/>
  <c r="H23" i="40"/>
  <c r="P52" i="40"/>
  <c r="BC24" i="40"/>
  <c r="AA14" i="40"/>
  <c r="AB14" i="40"/>
  <c r="L20" i="40"/>
  <c r="M8" i="40" s="1"/>
  <c r="M22" i="40"/>
  <c r="L22" i="40"/>
  <c r="G5" i="41"/>
  <c r="M4" i="42"/>
  <c r="AC17" i="40"/>
  <c r="U18" i="40"/>
  <c r="AB17" i="40"/>
  <c r="AA17" i="40"/>
  <c r="AO23" i="40"/>
  <c r="AV24" i="40"/>
  <c r="AD17" i="40" l="1"/>
  <c r="Y17" i="40"/>
  <c r="P22" i="40"/>
  <c r="P23" i="40" s="1"/>
  <c r="N4" i="42"/>
  <c r="AH20" i="40"/>
  <c r="AH19" i="40"/>
  <c r="AN17" i="40"/>
  <c r="AN15" i="40"/>
  <c r="AN14" i="40"/>
  <c r="AN16" i="40"/>
  <c r="F25" i="40"/>
  <c r="H24" i="40"/>
  <c r="W49" i="40"/>
  <c r="W14" i="40"/>
  <c r="W15" i="40"/>
  <c r="W16" i="40"/>
  <c r="H101" i="40"/>
  <c r="G89" i="40"/>
  <c r="G90" i="40"/>
  <c r="G97" i="40"/>
  <c r="G94" i="40"/>
  <c r="G91" i="40"/>
  <c r="G96" i="40"/>
  <c r="G99" i="40" s="1"/>
  <c r="G98" i="40"/>
  <c r="H5" i="41"/>
  <c r="AO24" i="40"/>
  <c r="N99" i="40"/>
  <c r="BB18" i="40"/>
  <c r="AC18" i="40"/>
  <c r="W18" i="40"/>
  <c r="AA18" i="40"/>
  <c r="U19" i="40"/>
  <c r="AB18" i="40"/>
  <c r="S22" i="40"/>
  <c r="AU16" i="40"/>
  <c r="AU15" i="40"/>
  <c r="AU18" i="40"/>
  <c r="AU17" i="40"/>
  <c r="AU14" i="40"/>
  <c r="M23" i="40"/>
  <c r="N23" i="40" s="1"/>
  <c r="L23" i="40"/>
  <c r="S23" i="40" s="1"/>
  <c r="N92" i="40"/>
  <c r="H100" i="40"/>
  <c r="BB17" i="40"/>
  <c r="U20" i="40" l="1"/>
  <c r="AC19" i="40"/>
  <c r="W19" i="40"/>
  <c r="AB19" i="40"/>
  <c r="AA19" i="40"/>
  <c r="AV25" i="40"/>
  <c r="Y49" i="40"/>
  <c r="AD49" i="40"/>
  <c r="O4" i="42"/>
  <c r="N100" i="40"/>
  <c r="BC14" i="40"/>
  <c r="BD7" i="40" s="1"/>
  <c r="BD8" i="40" s="1"/>
  <c r="AO25" i="40"/>
  <c r="Y16" i="40"/>
  <c r="AD16" i="40"/>
  <c r="M24" i="40"/>
  <c r="L24" i="40"/>
  <c r="S24" i="40" s="1"/>
  <c r="AN19" i="40"/>
  <c r="AN18" i="40"/>
  <c r="AH21" i="40"/>
  <c r="AD18" i="40"/>
  <c r="Y18" i="40"/>
  <c r="I5" i="41"/>
  <c r="AV26" i="40"/>
  <c r="AV14" i="40"/>
  <c r="Y15" i="40"/>
  <c r="AD15" i="40"/>
  <c r="F26" i="40"/>
  <c r="H25" i="40"/>
  <c r="P24" i="40"/>
  <c r="O99" i="40"/>
  <c r="G92" i="40"/>
  <c r="AG18" i="40"/>
  <c r="AG17" i="40"/>
  <c r="AG16" i="40"/>
  <c r="AG15" i="40"/>
  <c r="Y14" i="40"/>
  <c r="AD14" i="40" s="1"/>
  <c r="AE14" i="40" s="1"/>
  <c r="AG14" i="40"/>
  <c r="BD14" i="40" l="1"/>
  <c r="BD9" i="40"/>
  <c r="BD5" i="40" s="1"/>
  <c r="BD6" i="40" s="1"/>
  <c r="BB19" i="40"/>
  <c r="H26" i="40"/>
  <c r="F27" i="40"/>
  <c r="AE18" i="40"/>
  <c r="Y19" i="40"/>
  <c r="AD19" i="40"/>
  <c r="AE15" i="40"/>
  <c r="AE16" i="40"/>
  <c r="AE17" i="40" s="1"/>
  <c r="AG20" i="40"/>
  <c r="J5" i="41"/>
  <c r="AO14" i="40"/>
  <c r="AO26" i="40"/>
  <c r="O94" i="40"/>
  <c r="O90" i="40"/>
  <c r="O97" i="40"/>
  <c r="O89" i="40"/>
  <c r="O98" i="40"/>
  <c r="O91" i="40"/>
  <c r="O96" i="40"/>
  <c r="P4" i="42"/>
  <c r="U21" i="40"/>
  <c r="AB20" i="40"/>
  <c r="AC20" i="40"/>
  <c r="AA20" i="40"/>
  <c r="W20" i="40"/>
  <c r="AG19" i="40"/>
  <c r="M25" i="40"/>
  <c r="L25" i="40"/>
  <c r="Q25" i="40"/>
  <c r="O92" i="40"/>
  <c r="O100" i="40" s="1"/>
  <c r="AU19" i="40"/>
  <c r="P25" i="40" l="1"/>
  <c r="N26" i="40"/>
  <c r="AU20" i="40"/>
  <c r="AU21" i="40"/>
  <c r="Y20" i="40"/>
  <c r="AD20" i="40" s="1"/>
  <c r="AE20" i="40" s="1"/>
  <c r="U22" i="40"/>
  <c r="AB21" i="40"/>
  <c r="W21" i="40"/>
  <c r="AC21" i="40"/>
  <c r="AA21" i="40"/>
  <c r="K5" i="41"/>
  <c r="AV27" i="40"/>
  <c r="BC15" i="40"/>
  <c r="AO27" i="40"/>
  <c r="AO16" i="40"/>
  <c r="AV16" i="40"/>
  <c r="AV15" i="40"/>
  <c r="AN21" i="40"/>
  <c r="AN20" i="40"/>
  <c r="AE19" i="40"/>
  <c r="F28" i="40"/>
  <c r="H27" i="40"/>
  <c r="S25" i="40"/>
  <c r="Q4" i="42"/>
  <c r="AH22" i="40"/>
  <c r="AO15" i="40"/>
  <c r="M26" i="40"/>
  <c r="P26" i="40" s="1"/>
  <c r="L26" i="40"/>
  <c r="S26" i="40" s="1"/>
  <c r="BB20" i="40"/>
  <c r="F29" i="40" l="1"/>
  <c r="H28" i="40"/>
  <c r="R4" i="42"/>
  <c r="L5" i="41"/>
  <c r="AO28" i="40"/>
  <c r="BE7" i="40"/>
  <c r="BE8" i="40" s="1"/>
  <c r="BD15" i="40"/>
  <c r="AD21" i="40"/>
  <c r="AE21" i="40" s="1"/>
  <c r="Y21" i="40"/>
  <c r="AG21" i="40"/>
  <c r="AH23" i="40"/>
  <c r="BB21" i="40"/>
  <c r="M27" i="40"/>
  <c r="P27" i="40" s="1"/>
  <c r="L27" i="40"/>
  <c r="S27" i="40" s="1"/>
  <c r="BC16" i="40"/>
  <c r="AV28" i="40"/>
  <c r="U23" i="40"/>
  <c r="AB22" i="40"/>
  <c r="W22" i="40"/>
  <c r="AC22" i="40"/>
  <c r="BB22" i="40" s="1"/>
  <c r="AA22" i="40"/>
  <c r="P28" i="40" l="1"/>
  <c r="H29" i="40"/>
  <c r="F30" i="40"/>
  <c r="S4" i="42"/>
  <c r="T4" i="42" s="1"/>
  <c r="U4" i="42" s="1"/>
  <c r="V4" i="42" s="1"/>
  <c r="W4" i="42" s="1"/>
  <c r="X4" i="42" s="1"/>
  <c r="Y4" i="42" s="1"/>
  <c r="Z4" i="42" s="1"/>
  <c r="AA4" i="42" s="1"/>
  <c r="AB4" i="42" s="1"/>
  <c r="AC4" i="42" s="1"/>
  <c r="AD4" i="42" s="1"/>
  <c r="AE4" i="42" s="1"/>
  <c r="AF4" i="42" s="1"/>
  <c r="AG4" i="42" s="1"/>
  <c r="AH4" i="42" s="1"/>
  <c r="AI4" i="42" s="1"/>
  <c r="AJ4" i="42" s="1"/>
  <c r="AK4" i="42" s="1"/>
  <c r="AL4" i="42" s="1"/>
  <c r="AM4" i="42" s="1"/>
  <c r="AN4" i="42" s="1"/>
  <c r="AO4" i="42" s="1"/>
  <c r="AP4" i="42" s="1"/>
  <c r="AQ4" i="42" s="1"/>
  <c r="AR4" i="42" s="1"/>
  <c r="AS4" i="42" s="1"/>
  <c r="AT4" i="42" s="1"/>
  <c r="AU4" i="42" s="1"/>
  <c r="AV4" i="42" s="1"/>
  <c r="AW4" i="42" s="1"/>
  <c r="AX4" i="42" s="1"/>
  <c r="AY4" i="42" s="1"/>
  <c r="AZ4" i="42" s="1"/>
  <c r="BA4" i="42" s="1"/>
  <c r="BB4" i="42" s="1"/>
  <c r="BC4" i="42" s="1"/>
  <c r="BD4" i="42" s="1"/>
  <c r="BE4" i="42" s="1"/>
  <c r="BF4" i="42" s="1"/>
  <c r="BG4" i="42" s="1"/>
  <c r="BH4" i="42" s="1"/>
  <c r="BI4" i="42" s="1"/>
  <c r="AH24" i="40"/>
  <c r="M28" i="40"/>
  <c r="L28" i="40"/>
  <c r="S28" i="40" s="1"/>
  <c r="Y22" i="40"/>
  <c r="AD22" i="40"/>
  <c r="AE22" i="40" s="1"/>
  <c r="AG22" i="40"/>
  <c r="BE16" i="40"/>
  <c r="BE9" i="40"/>
  <c r="BE5" i="40" s="1"/>
  <c r="BE6" i="40" s="1"/>
  <c r="BE15" i="40"/>
  <c r="AU22" i="40"/>
  <c r="BF7" i="40"/>
  <c r="BF8" i="40" s="1"/>
  <c r="BD16" i="40"/>
  <c r="M5" i="41"/>
  <c r="N5" i="41" s="1"/>
  <c r="AV18" i="40"/>
  <c r="BC19" i="40"/>
  <c r="BC18" i="40"/>
  <c r="AO18" i="40"/>
  <c r="AV17" i="40"/>
  <c r="AN22" i="40"/>
  <c r="U24" i="40"/>
  <c r="AB23" i="40"/>
  <c r="AA23" i="40"/>
  <c r="AN23" i="40" s="1"/>
  <c r="W23" i="40"/>
  <c r="AC23" i="40"/>
  <c r="BB23" i="40" s="1"/>
  <c r="BC17" i="40"/>
  <c r="BE17" i="40" s="1"/>
  <c r="AG23" i="40"/>
  <c r="P29" i="40" l="1"/>
  <c r="AU23" i="40"/>
  <c r="H30" i="40"/>
  <c r="F31" i="40"/>
  <c r="AH26" i="40"/>
  <c r="AH28" i="40"/>
  <c r="AH27" i="40"/>
  <c r="AH13" i="40"/>
  <c r="AH25" i="40"/>
  <c r="AB24" i="40"/>
  <c r="AU24" i="40" s="1"/>
  <c r="AA24" i="40"/>
  <c r="AN24" i="40" s="1"/>
  <c r="AC24" i="40"/>
  <c r="BB24" i="40" s="1"/>
  <c r="W24" i="40"/>
  <c r="U25" i="40"/>
  <c r="AZ7" i="40"/>
  <c r="L29" i="40"/>
  <c r="S29" i="40" s="1"/>
  <c r="M29" i="40"/>
  <c r="N29" i="40" s="1"/>
  <c r="BG7" i="40"/>
  <c r="BG8" i="40" s="1"/>
  <c r="BD17" i="40"/>
  <c r="BD18" i="40" s="1"/>
  <c r="BD19" i="40" s="1"/>
  <c r="BD20" i="40" s="1"/>
  <c r="BD21" i="40" s="1"/>
  <c r="BD22" i="40" s="1"/>
  <c r="BD23" i="40" s="1"/>
  <c r="BD24" i="40" s="1"/>
  <c r="Y23" i="40"/>
  <c r="AD23" i="40" s="1"/>
  <c r="AE23" i="40" s="1"/>
  <c r="AO17" i="40"/>
  <c r="AV19" i="40"/>
  <c r="AX7" i="40" s="1"/>
  <c r="BF17" i="40"/>
  <c r="BF18" i="40" s="1"/>
  <c r="BF19" i="40" s="1"/>
  <c r="BF20" i="40" s="1"/>
  <c r="BF21" i="40" s="1"/>
  <c r="BF22" i="40" s="1"/>
  <c r="BF23" i="40" s="1"/>
  <c r="BF24" i="40" s="1"/>
  <c r="BF9" i="40"/>
  <c r="BF5" i="40" s="1"/>
  <c r="BF6" i="40" s="1"/>
  <c r="BF16" i="40"/>
  <c r="BE18" i="40"/>
  <c r="BE19" i="40" s="1"/>
  <c r="BE20" i="40" s="1"/>
  <c r="BE21" i="40" s="1"/>
  <c r="BE22" i="40" s="1"/>
  <c r="BE23" i="40" s="1"/>
  <c r="BE24" i="40" s="1"/>
  <c r="AO19" i="40"/>
  <c r="H31" i="40" l="1"/>
  <c r="F32" i="40"/>
  <c r="H32" i="40" s="1"/>
  <c r="BG17" i="40"/>
  <c r="BG18" i="40" s="1"/>
  <c r="BG19" i="40" s="1"/>
  <c r="BG20" i="40" s="1"/>
  <c r="BG21" i="40" s="1"/>
  <c r="BG22" i="40" s="1"/>
  <c r="BG23" i="40" s="1"/>
  <c r="BG24" i="40" s="1"/>
  <c r="BG9" i="40"/>
  <c r="BG5" i="40" s="1"/>
  <c r="BG6" i="40" s="1"/>
  <c r="AY7" i="40"/>
  <c r="M30" i="40"/>
  <c r="L30" i="40"/>
  <c r="S30" i="40" s="1"/>
  <c r="P30" i="40"/>
  <c r="AS7" i="40"/>
  <c r="AP7" i="40"/>
  <c r="AR7" i="40"/>
  <c r="AQ7" i="40"/>
  <c r="AW7" i="40"/>
  <c r="AA25" i="40"/>
  <c r="AN25" i="40" s="1"/>
  <c r="U26" i="40"/>
  <c r="AC25" i="40"/>
  <c r="AB25" i="40"/>
  <c r="W25" i="40"/>
  <c r="AI7" i="40"/>
  <c r="AK7" i="40"/>
  <c r="AJ7" i="40"/>
  <c r="AL7" i="40"/>
  <c r="AD24" i="40"/>
  <c r="AE24" i="40" s="1"/>
  <c r="Y24" i="40"/>
  <c r="AG24" i="40"/>
  <c r="AU25" i="40"/>
  <c r="M32" i="40" l="1"/>
  <c r="L32" i="40"/>
  <c r="H33" i="40"/>
  <c r="H54" i="40" s="1"/>
  <c r="AC26" i="40"/>
  <c r="W26" i="40"/>
  <c r="AB26" i="40"/>
  <c r="AU26" i="40" s="1"/>
  <c r="U27" i="40"/>
  <c r="AA26" i="40"/>
  <c r="AN26" i="40" s="1"/>
  <c r="M31" i="40"/>
  <c r="N32" i="40" s="1"/>
  <c r="N33" i="40" s="1"/>
  <c r="N54" i="40" s="1"/>
  <c r="L31" i="40"/>
  <c r="S31" i="40" s="1"/>
  <c r="Y25" i="40"/>
  <c r="AD25" i="40" s="1"/>
  <c r="AE25" i="40" s="1"/>
  <c r="AG25" i="40"/>
  <c r="AG26" i="40"/>
  <c r="Q38" i="40"/>
  <c r="Q54" i="40" s="1"/>
  <c r="AC27" i="40" l="1"/>
  <c r="W27" i="40"/>
  <c r="AB27" i="40"/>
  <c r="AU27" i="40" s="1"/>
  <c r="AA27" i="40"/>
  <c r="AN27" i="40" s="1"/>
  <c r="U28" i="40"/>
  <c r="P31" i="40"/>
  <c r="P32" i="40" s="1"/>
  <c r="P34" i="40" s="1"/>
  <c r="P35" i="40" s="1"/>
  <c r="P36" i="40" s="1"/>
  <c r="P37" i="40" s="1"/>
  <c r="P38" i="40" s="1"/>
  <c r="P54" i="40" s="1"/>
  <c r="Y26" i="40"/>
  <c r="AD26" i="40"/>
  <c r="AE26" i="40" s="1"/>
  <c r="S32" i="40"/>
  <c r="S54" i="40" s="1"/>
  <c r="L33" i="40"/>
  <c r="M33" i="40"/>
  <c r="M54" i="40" s="1"/>
  <c r="Y27" i="40" l="1"/>
  <c r="AD27" i="40"/>
  <c r="AE27" i="40" s="1"/>
  <c r="AG27" i="40"/>
  <c r="AB28" i="40"/>
  <c r="AU28" i="40" s="1"/>
  <c r="AA28" i="40"/>
  <c r="AN28" i="40" s="1"/>
  <c r="W28" i="40"/>
  <c r="AC28" i="40"/>
  <c r="U29" i="40"/>
  <c r="AS8" i="40"/>
  <c r="AR8" i="40"/>
  <c r="AP8" i="40"/>
  <c r="AQ8" i="40"/>
  <c r="M9" i="40"/>
  <c r="M7" i="40" s="1"/>
  <c r="L54" i="40"/>
  <c r="AW8" i="40"/>
  <c r="AQ15" i="40" l="1"/>
  <c r="AQ16" i="40"/>
  <c r="AQ17" i="40" s="1"/>
  <c r="AQ18" i="40" s="1"/>
  <c r="AQ19" i="40" s="1"/>
  <c r="AQ20" i="40" s="1"/>
  <c r="AQ21" i="40" s="1"/>
  <c r="AQ22" i="40" s="1"/>
  <c r="AQ23" i="40" s="1"/>
  <c r="AQ24" i="40" s="1"/>
  <c r="AQ25" i="40" s="1"/>
  <c r="AQ26" i="40" s="1"/>
  <c r="AQ27" i="40" s="1"/>
  <c r="AQ28" i="40" s="1"/>
  <c r="AQ9" i="40"/>
  <c r="AQ5" i="40" s="1"/>
  <c r="AQ6" i="40" s="1"/>
  <c r="AC29" i="40"/>
  <c r="W29" i="40"/>
  <c r="U30" i="40"/>
  <c r="AB29" i="40"/>
  <c r="AA29" i="40"/>
  <c r="AP9" i="40"/>
  <c r="AP5" i="40" s="1"/>
  <c r="AP6" i="40" s="1"/>
  <c r="AP14" i="40"/>
  <c r="AP15" i="40"/>
  <c r="AP16" i="40" s="1"/>
  <c r="AP17" i="40" s="1"/>
  <c r="AP18" i="40" s="1"/>
  <c r="AP19" i="40" s="1"/>
  <c r="AP20" i="40" s="1"/>
  <c r="AP21" i="40" s="1"/>
  <c r="AP22" i="40" s="1"/>
  <c r="AP23" i="40" s="1"/>
  <c r="AP24" i="40" s="1"/>
  <c r="AP25" i="40" s="1"/>
  <c r="AP26" i="40" s="1"/>
  <c r="AP27" i="40" s="1"/>
  <c r="AP28" i="40" s="1"/>
  <c r="AW15" i="40"/>
  <c r="AW16" i="40"/>
  <c r="AW17" i="40" s="1"/>
  <c r="AW18" i="40" s="1"/>
  <c r="AW19" i="40" s="1"/>
  <c r="AW20" i="40" s="1"/>
  <c r="AW21" i="40" s="1"/>
  <c r="AW22" i="40" s="1"/>
  <c r="AW23" i="40" s="1"/>
  <c r="AW24" i="40" s="1"/>
  <c r="AW25" i="40" s="1"/>
  <c r="AW26" i="40" s="1"/>
  <c r="AW27" i="40" s="1"/>
  <c r="AW28" i="40" s="1"/>
  <c r="AW14" i="40"/>
  <c r="AW9" i="40"/>
  <c r="AW5" i="40" s="1"/>
  <c r="AW6" i="40" s="1"/>
  <c r="AX8" i="40"/>
  <c r="AY8" i="40"/>
  <c r="AZ8" i="40"/>
  <c r="AR16" i="40"/>
  <c r="AR9" i="40"/>
  <c r="AR5" i="40" s="1"/>
  <c r="AR6" i="40" s="1"/>
  <c r="AR17" i="40"/>
  <c r="AR18" i="40" s="1"/>
  <c r="AR19" i="40" s="1"/>
  <c r="AR20" i="40" s="1"/>
  <c r="AR21" i="40" s="1"/>
  <c r="AR22" i="40" s="1"/>
  <c r="AR23" i="40" s="1"/>
  <c r="AR24" i="40" s="1"/>
  <c r="AR25" i="40" s="1"/>
  <c r="AR26" i="40" s="1"/>
  <c r="AR27" i="40" s="1"/>
  <c r="AR28" i="40" s="1"/>
  <c r="Y28" i="40"/>
  <c r="AD28" i="40" s="1"/>
  <c r="AE28" i="40" s="1"/>
  <c r="AG28" i="40"/>
  <c r="AL8" i="40" s="1"/>
  <c r="AS18" i="40"/>
  <c r="AS19" i="40" s="1"/>
  <c r="AS20" i="40" s="1"/>
  <c r="AS21" i="40" s="1"/>
  <c r="AS22" i="40" s="1"/>
  <c r="AS23" i="40" s="1"/>
  <c r="AS24" i="40" s="1"/>
  <c r="AS25" i="40" s="1"/>
  <c r="AS26" i="40" s="1"/>
  <c r="AS27" i="40" s="1"/>
  <c r="AS28" i="40" s="1"/>
  <c r="AS17" i="40"/>
  <c r="AS9" i="40"/>
  <c r="AS5" i="40" s="1"/>
  <c r="AS6" i="40" s="1"/>
  <c r="AL17" i="40" l="1"/>
  <c r="AL18" i="40" s="1"/>
  <c r="AL19" i="40" s="1"/>
  <c r="AL20" i="40" s="1"/>
  <c r="AL21" i="40" s="1"/>
  <c r="AL22" i="40" s="1"/>
  <c r="AL23" i="40" s="1"/>
  <c r="AL24" i="40" s="1"/>
  <c r="AL25" i="40" s="1"/>
  <c r="AL26" i="40" s="1"/>
  <c r="AL27" i="40" s="1"/>
  <c r="AL28" i="40" s="1"/>
  <c r="AL9" i="40"/>
  <c r="AL5" i="40" s="1"/>
  <c r="AL6" i="40" s="1"/>
  <c r="AK8" i="40"/>
  <c r="AZ9" i="40"/>
  <c r="AZ5" i="40" s="1"/>
  <c r="AZ6" i="40" s="1"/>
  <c r="AZ17" i="40"/>
  <c r="AZ18" i="40" s="1"/>
  <c r="AZ19" i="40" s="1"/>
  <c r="AZ20" i="40" s="1"/>
  <c r="AZ21" i="40" s="1"/>
  <c r="AZ22" i="40" s="1"/>
  <c r="AZ23" i="40" s="1"/>
  <c r="AZ24" i="40" s="1"/>
  <c r="AZ25" i="40" s="1"/>
  <c r="AZ26" i="40" s="1"/>
  <c r="AZ27" i="40" s="1"/>
  <c r="AZ28" i="40" s="1"/>
  <c r="AJ8" i="40"/>
  <c r="AY16" i="40"/>
  <c r="AY17" i="40"/>
  <c r="AY18" i="40" s="1"/>
  <c r="AY19" i="40" s="1"/>
  <c r="AY20" i="40" s="1"/>
  <c r="AY21" i="40" s="1"/>
  <c r="AY22" i="40" s="1"/>
  <c r="AY23" i="40" s="1"/>
  <c r="AY24" i="40" s="1"/>
  <c r="AY25" i="40" s="1"/>
  <c r="AY26" i="40" s="1"/>
  <c r="AY27" i="40" s="1"/>
  <c r="AY28" i="40" s="1"/>
  <c r="AY9" i="40"/>
  <c r="AY5" i="40" s="1"/>
  <c r="AY6" i="40" s="1"/>
  <c r="AI8" i="40"/>
  <c r="AC30" i="40"/>
  <c r="W30" i="40"/>
  <c r="AA30" i="40"/>
  <c r="AB30" i="40"/>
  <c r="U31" i="40"/>
  <c r="AX9" i="40"/>
  <c r="AX5" i="40" s="1"/>
  <c r="AX6" i="40" s="1"/>
  <c r="AX15" i="40"/>
  <c r="AX16" i="40" s="1"/>
  <c r="AX17" i="40" s="1"/>
  <c r="AX18" i="40" s="1"/>
  <c r="AX19" i="40" s="1"/>
  <c r="AX20" i="40" s="1"/>
  <c r="AX21" i="40" s="1"/>
  <c r="AX22" i="40" s="1"/>
  <c r="AX23" i="40" s="1"/>
  <c r="AX24" i="40" s="1"/>
  <c r="AX25" i="40" s="1"/>
  <c r="AX26" i="40" s="1"/>
  <c r="AX27" i="40" s="1"/>
  <c r="AX28" i="40" s="1"/>
  <c r="AD29" i="40"/>
  <c r="AE29" i="40" s="1"/>
  <c r="Y29" i="40"/>
  <c r="AJ15" i="40" l="1"/>
  <c r="AJ18" i="40"/>
  <c r="AJ19" i="40" s="1"/>
  <c r="AJ20" i="40" s="1"/>
  <c r="AJ21" i="40" s="1"/>
  <c r="AJ22" i="40" s="1"/>
  <c r="AJ23" i="40" s="1"/>
  <c r="AJ24" i="40" s="1"/>
  <c r="AJ25" i="40" s="1"/>
  <c r="AJ26" i="40" s="1"/>
  <c r="AJ27" i="40" s="1"/>
  <c r="AJ28" i="40" s="1"/>
  <c r="AJ16" i="40"/>
  <c r="AJ9" i="40"/>
  <c r="AJ5" i="40" s="1"/>
  <c r="AJ6" i="40" s="1"/>
  <c r="AJ17" i="40"/>
  <c r="AI14" i="40"/>
  <c r="AI9" i="40"/>
  <c r="AI5" i="40" s="1"/>
  <c r="AI6" i="40" s="1"/>
  <c r="AI15" i="40"/>
  <c r="AI16" i="40" s="1"/>
  <c r="AI17" i="40" s="1"/>
  <c r="AI18" i="40" s="1"/>
  <c r="AI19" i="40" s="1"/>
  <c r="AI20" i="40" s="1"/>
  <c r="AI21" i="40" s="1"/>
  <c r="AI22" i="40" s="1"/>
  <c r="AI23" i="40" s="1"/>
  <c r="AI24" i="40" s="1"/>
  <c r="AI25" i="40" s="1"/>
  <c r="AI26" i="40" s="1"/>
  <c r="AI27" i="40" s="1"/>
  <c r="AI28" i="40" s="1"/>
  <c r="U32" i="40"/>
  <c r="AC31" i="40"/>
  <c r="W31" i="40"/>
  <c r="AB31" i="40"/>
  <c r="AA31" i="40"/>
  <c r="AK16" i="40"/>
  <c r="AK17" i="40" s="1"/>
  <c r="AK18" i="40" s="1"/>
  <c r="AK19" i="40" s="1"/>
  <c r="AK20" i="40" s="1"/>
  <c r="AK21" i="40" s="1"/>
  <c r="AK22" i="40" s="1"/>
  <c r="AK23" i="40" s="1"/>
  <c r="AK24" i="40" s="1"/>
  <c r="AK25" i="40" s="1"/>
  <c r="AK26" i="40" s="1"/>
  <c r="AK27" i="40" s="1"/>
  <c r="AK28" i="40" s="1"/>
  <c r="AK9" i="40"/>
  <c r="AK5" i="40" s="1"/>
  <c r="AK6" i="40" s="1"/>
  <c r="Y30" i="40"/>
  <c r="AD30" i="40" s="1"/>
  <c r="AE30" i="40" s="1"/>
  <c r="U33" i="40" l="1"/>
  <c r="AC32" i="40"/>
  <c r="W32" i="40"/>
  <c r="AB32" i="40"/>
  <c r="AA32" i="40"/>
  <c r="Y31" i="40"/>
  <c r="AD31" i="40" s="1"/>
  <c r="AE31" i="40" s="1"/>
  <c r="Y32" i="40" l="1"/>
  <c r="AD32" i="40"/>
  <c r="AE32" i="40" s="1"/>
  <c r="AB33" i="40"/>
  <c r="U34" i="40"/>
  <c r="AA33" i="40"/>
  <c r="AC33" i="40"/>
  <c r="W33" i="40"/>
  <c r="Y33" i="40" l="1"/>
  <c r="AD33" i="40"/>
  <c r="AE33" i="40" s="1"/>
  <c r="AC34" i="40"/>
  <c r="W34" i="40"/>
  <c r="AB34" i="40"/>
  <c r="U35" i="40"/>
  <c r="AA34" i="40"/>
  <c r="Y34" i="40" l="1"/>
  <c r="AD34" i="40"/>
  <c r="AE34" i="40" s="1"/>
  <c r="AC35" i="40"/>
  <c r="W35" i="40"/>
  <c r="U36" i="40"/>
  <c r="AB35" i="40"/>
  <c r="AA35" i="40"/>
  <c r="Y35" i="40" l="1"/>
  <c r="AD35" i="40" s="1"/>
  <c r="AE35" i="40" s="1"/>
  <c r="U37" i="40"/>
  <c r="AC36" i="40"/>
  <c r="W36" i="40"/>
  <c r="AB36" i="40"/>
  <c r="AA36" i="40"/>
  <c r="AC37" i="40" l="1"/>
  <c r="W37" i="40"/>
  <c r="AA37" i="40"/>
  <c r="U38" i="40"/>
  <c r="AB37" i="40"/>
  <c r="Y36" i="40"/>
  <c r="AD36" i="40" s="1"/>
  <c r="AE36" i="40" s="1"/>
  <c r="AC38" i="40" l="1"/>
  <c r="W38" i="40"/>
  <c r="U39" i="40"/>
  <c r="AB38" i="40"/>
  <c r="AA38" i="40"/>
  <c r="Y37" i="40"/>
  <c r="AD37" i="40" s="1"/>
  <c r="AE37" i="40" s="1"/>
  <c r="AC39" i="40" l="1"/>
  <c r="W39" i="40"/>
  <c r="U40" i="40"/>
  <c r="AB39" i="40"/>
  <c r="AA39" i="40"/>
  <c r="Y38" i="40"/>
  <c r="AD38" i="40" s="1"/>
  <c r="AE38" i="40" s="1"/>
  <c r="U41" i="40" l="1"/>
  <c r="AA40" i="40"/>
  <c r="AC40" i="40"/>
  <c r="AB40" i="40"/>
  <c r="W40" i="40"/>
  <c r="Y39" i="40"/>
  <c r="AD39" i="40" s="1"/>
  <c r="AE39" i="40" s="1"/>
  <c r="Y40" i="40" l="1"/>
  <c r="AD40" i="40" s="1"/>
  <c r="AE40" i="40" s="1"/>
  <c r="U42" i="40"/>
  <c r="AB41" i="40"/>
  <c r="AA41" i="40"/>
  <c r="AC41" i="40"/>
  <c r="W41" i="40"/>
  <c r="Y41" i="40" l="1"/>
  <c r="AD41" i="40" s="1"/>
  <c r="AE41" i="40" s="1"/>
  <c r="AB42" i="40"/>
  <c r="U43" i="40"/>
  <c r="AA42" i="40"/>
  <c r="AC42" i="40"/>
  <c r="W42" i="40"/>
  <c r="Y42" i="40" l="1"/>
  <c r="AD42" i="40"/>
  <c r="AE42" i="40" s="1"/>
  <c r="AC43" i="40"/>
  <c r="W43" i="40"/>
  <c r="AB43" i="40"/>
  <c r="AA43" i="40"/>
  <c r="U44" i="40"/>
  <c r="Y43" i="40" l="1"/>
  <c r="AD43" i="40"/>
  <c r="AE43" i="40" s="1"/>
  <c r="AC44" i="40"/>
  <c r="W44" i="40"/>
  <c r="U45" i="40"/>
  <c r="AB44" i="40"/>
  <c r="AA44" i="40"/>
  <c r="Y44" i="40" l="1"/>
  <c r="AD44" i="40" s="1"/>
  <c r="AE44" i="40" s="1"/>
  <c r="U46" i="40"/>
  <c r="AC45" i="40"/>
  <c r="W45" i="40"/>
  <c r="AA45" i="40"/>
  <c r="AB45" i="40"/>
  <c r="AC46" i="40" l="1"/>
  <c r="W46" i="40"/>
  <c r="AB46" i="40"/>
  <c r="U47" i="40"/>
  <c r="AA46" i="40"/>
  <c r="Y45" i="40"/>
  <c r="AD45" i="40" s="1"/>
  <c r="AE45" i="40" s="1"/>
  <c r="Y46" i="40" l="1"/>
  <c r="AD46" i="40" s="1"/>
  <c r="AE46" i="40" s="1"/>
  <c r="AC47" i="40"/>
  <c r="W47" i="40"/>
  <c r="AB47" i="40"/>
  <c r="AA47" i="40"/>
  <c r="U48" i="40"/>
  <c r="Y47" i="40" l="1"/>
  <c r="AD47" i="40" s="1"/>
  <c r="AE47" i="40" s="1"/>
  <c r="AA48" i="40"/>
  <c r="AC48" i="40"/>
  <c r="AB48" i="40"/>
  <c r="W48" i="40"/>
  <c r="Y48" i="40" l="1"/>
  <c r="AD48" i="40" s="1"/>
  <c r="AE48" i="40" s="1"/>
  <c r="AE49" i="40" s="1"/>
  <c r="C13" i="31" l="1"/>
  <c r="A12" i="33" l="1"/>
  <c r="A13" i="33"/>
  <c r="A14" i="33" s="1"/>
  <c r="A15" i="33" s="1"/>
  <c r="A16" i="33" s="1"/>
  <c r="D6" i="33" l="1"/>
  <c r="I26" i="31"/>
  <c r="J26" i="31" l="1"/>
  <c r="K26" i="31" l="1"/>
  <c r="L26" i="31" s="1"/>
  <c r="M26" i="31" s="1"/>
  <c r="N26" i="31" s="1"/>
  <c r="O26" i="31" s="1"/>
  <c r="P26" i="31" s="1"/>
  <c r="Q26" i="31" s="1"/>
  <c r="R26" i="31" s="1"/>
  <c r="S26" i="31" s="1"/>
  <c r="T26" i="31" s="1"/>
  <c r="U26" i="31" s="1"/>
  <c r="V26" i="31" s="1"/>
  <c r="W26" i="31" s="1"/>
  <c r="V17" i="31" l="1"/>
  <c r="W17" i="31"/>
  <c r="R17" i="31"/>
  <c r="S17" i="31"/>
  <c r="T17" i="31"/>
  <c r="U17" i="31"/>
  <c r="L17" i="31"/>
  <c r="M17" i="31"/>
  <c r="N17" i="31"/>
  <c r="O17" i="31"/>
  <c r="P17" i="31"/>
  <c r="Q17" i="31"/>
  <c r="G39" i="37" l="1"/>
  <c r="H39" i="37" s="1"/>
  <c r="I39" i="37" s="1"/>
  <c r="C33" i="37" l="1"/>
  <c r="E36" i="37" l="1"/>
  <c r="I36" i="37"/>
  <c r="H9" i="31" s="1"/>
  <c r="F36" i="37"/>
  <c r="G36" i="37"/>
  <c r="D36" i="37"/>
  <c r="H36" i="37"/>
  <c r="B7" i="33" l="1"/>
  <c r="D12" i="33"/>
  <c r="B6" i="33" l="1"/>
  <c r="B9" i="33" s="1"/>
  <c r="B8" i="33" l="1"/>
  <c r="E3" i="33" l="1"/>
  <c r="DS7" i="37"/>
  <c r="DR7" i="37"/>
  <c r="DQ7" i="37"/>
  <c r="DP7" i="37"/>
  <c r="DO7" i="37"/>
  <c r="DN7" i="37"/>
  <c r="DM7" i="37"/>
  <c r="DL7" i="37"/>
  <c r="DK7" i="37"/>
  <c r="DJ7" i="37"/>
  <c r="DI7" i="37"/>
  <c r="DH7" i="37"/>
  <c r="DG7" i="37"/>
  <c r="DF7" i="37"/>
  <c r="DE7" i="37"/>
  <c r="DD7" i="37"/>
  <c r="DC7" i="37"/>
  <c r="DB7" i="37"/>
  <c r="DA7" i="37"/>
  <c r="CZ7" i="37"/>
  <c r="CY7" i="37"/>
  <c r="CX7" i="37"/>
  <c r="CW7" i="37"/>
  <c r="CV7" i="37"/>
  <c r="CU7" i="37"/>
  <c r="CT7" i="37"/>
  <c r="CS7" i="37"/>
  <c r="CR7" i="37"/>
  <c r="CQ7" i="37"/>
  <c r="CP7" i="37"/>
  <c r="CO7" i="37"/>
  <c r="CN7" i="37"/>
  <c r="CM7" i="37"/>
  <c r="CL7" i="37"/>
  <c r="CK7" i="37"/>
  <c r="CJ7" i="37"/>
  <c r="CI7" i="37"/>
  <c r="CH7" i="37"/>
  <c r="CG7" i="37"/>
  <c r="CF7" i="37"/>
  <c r="CE7" i="37"/>
  <c r="CD7" i="37"/>
  <c r="CC7" i="37"/>
  <c r="CB7" i="37"/>
  <c r="CA7" i="37"/>
  <c r="BZ7" i="37"/>
  <c r="BY7" i="37"/>
  <c r="BX7" i="37"/>
  <c r="BW7" i="37"/>
  <c r="BV7" i="37"/>
  <c r="BU7" i="37"/>
  <c r="BT7" i="37"/>
  <c r="BS7" i="37"/>
  <c r="BR7" i="37"/>
  <c r="BQ7" i="37"/>
  <c r="BP7" i="37"/>
  <c r="BO7" i="37"/>
  <c r="BN7" i="37"/>
  <c r="BM7" i="37"/>
  <c r="BL7" i="37"/>
  <c r="BK7" i="37"/>
  <c r="BJ7" i="37"/>
  <c r="BI7" i="37"/>
  <c r="BH7" i="37"/>
  <c r="BG7" i="37"/>
  <c r="BF7" i="37"/>
  <c r="BE7" i="37"/>
  <c r="BD7" i="37"/>
  <c r="BC7" i="37"/>
  <c r="BB7" i="37"/>
  <c r="BA7" i="37"/>
  <c r="AZ7" i="37"/>
  <c r="AY7" i="37"/>
  <c r="AX7" i="37"/>
  <c r="AW7" i="37"/>
  <c r="AV7" i="37"/>
  <c r="AU7" i="37"/>
  <c r="AT7" i="37"/>
  <c r="AS7" i="37"/>
  <c r="AR7" i="37"/>
  <c r="AQ7" i="37"/>
  <c r="AP7" i="37"/>
  <c r="AO7" i="37"/>
  <c r="AN7" i="37"/>
  <c r="AM7" i="37"/>
  <c r="AL7" i="37"/>
  <c r="AK7" i="37"/>
  <c r="AJ7" i="37"/>
  <c r="AI7" i="37"/>
  <c r="AH7" i="37"/>
  <c r="AG7" i="37"/>
  <c r="AF7" i="37"/>
  <c r="AE7" i="37"/>
  <c r="AD7" i="37"/>
  <c r="AC7" i="37"/>
  <c r="AB7" i="37"/>
  <c r="AA7" i="37"/>
  <c r="Z7" i="37"/>
  <c r="Y7" i="37"/>
  <c r="K17" i="31"/>
  <c r="D6" i="43"/>
  <c r="C13" i="43" s="1"/>
  <c r="D13" i="43" s="1"/>
  <c r="C17" i="31"/>
  <c r="J13" i="43" l="1"/>
  <c r="G29" i="43"/>
  <c r="E29" i="43"/>
  <c r="H13" i="43"/>
  <c r="H29" i="43"/>
  <c r="E13" i="43"/>
  <c r="F29" i="43"/>
  <c r="L13" i="43"/>
  <c r="M13" i="43"/>
  <c r="I29" i="43"/>
  <c r="F13" i="43"/>
  <c r="I13" i="43"/>
  <c r="J29" i="43"/>
  <c r="K29" i="43"/>
  <c r="K13" i="43"/>
  <c r="G13" i="43"/>
  <c r="D13" i="31"/>
  <c r="E13" i="31" s="1"/>
  <c r="F13" i="31" s="1"/>
  <c r="G13" i="31" s="1"/>
  <c r="H13" i="31" s="1"/>
  <c r="I13" i="31" s="1"/>
  <c r="J13" i="31" s="1"/>
  <c r="K13" i="31" s="1"/>
  <c r="L13" i="31" s="1"/>
  <c r="M13" i="31" s="1"/>
  <c r="N13" i="31" s="1"/>
  <c r="O13" i="31" s="1"/>
  <c r="P13" i="31" s="1"/>
  <c r="Q13" i="31" s="1"/>
  <c r="R13" i="31" s="1"/>
  <c r="S13" i="31" s="1"/>
  <c r="T13" i="31" s="1"/>
  <c r="U13" i="31" s="1"/>
  <c r="V13" i="31" s="1"/>
  <c r="W13" i="31" s="1"/>
  <c r="N13" i="43" l="1"/>
  <c r="O13" i="43" s="1"/>
  <c r="P13" i="43" s="1"/>
  <c r="A7" i="33"/>
  <c r="A8" i="33" s="1"/>
  <c r="A9" i="33" s="1"/>
  <c r="A10" i="33" s="1"/>
  <c r="A11" i="33" s="1"/>
  <c r="A10" i="31"/>
  <c r="A11" i="31" s="1"/>
  <c r="A12" i="31" s="1"/>
  <c r="A13" i="31" s="1"/>
  <c r="A14" i="31" s="1"/>
  <c r="A15" i="31" s="1"/>
  <c r="A16" i="31" s="1"/>
  <c r="A17" i="31" s="1"/>
  <c r="Q13" i="43" l="1"/>
  <c r="G10" i="31"/>
  <c r="F10" i="31"/>
  <c r="J10" i="31"/>
  <c r="E10" i="31" l="1"/>
  <c r="D10" i="31"/>
  <c r="I10" i="31"/>
  <c r="H10" i="31"/>
  <c r="K10" i="31"/>
  <c r="C10" i="31" l="1"/>
  <c r="V10" i="31" l="1"/>
  <c r="R10" i="31"/>
  <c r="N10" i="31"/>
  <c r="U10" i="31"/>
  <c r="Q10" i="31"/>
  <c r="M10" i="31"/>
  <c r="S10" i="31"/>
  <c r="P10" i="31"/>
  <c r="W10" i="31"/>
  <c r="T10" i="31"/>
  <c r="O10" i="31" l="1"/>
  <c r="L10" i="31"/>
  <c r="C9" i="31" l="1"/>
  <c r="C11" i="31" s="1"/>
  <c r="C12" i="31" s="1"/>
  <c r="E9" i="31"/>
  <c r="E11" i="31" s="1"/>
  <c r="D9" i="31"/>
  <c r="D11" i="31" s="1"/>
  <c r="C14" i="31" l="1"/>
  <c r="C15" i="31" s="1"/>
  <c r="E5" i="31"/>
  <c r="D5" i="31"/>
  <c r="C5" i="31"/>
  <c r="H11" i="31" l="1"/>
  <c r="H5" i="31"/>
  <c r="G9" i="31"/>
  <c r="G11" i="31" s="1"/>
  <c r="G5" i="31"/>
  <c r="F5" i="31"/>
  <c r="F9" i="31"/>
  <c r="F11" i="31" s="1"/>
  <c r="D12" i="31" l="1"/>
  <c r="C16" i="31"/>
  <c r="D14" i="31" l="1"/>
  <c r="D15" i="31" s="1"/>
  <c r="D16" i="31" s="1"/>
  <c r="E12" i="31"/>
  <c r="E14" i="31" l="1"/>
  <c r="E15" i="31" s="1"/>
  <c r="D7" i="33"/>
  <c r="F12" i="31"/>
  <c r="D8" i="33" l="1"/>
  <c r="D9" i="33" s="1"/>
  <c r="D11" i="33" s="1"/>
  <c r="E16" i="31"/>
  <c r="G12" i="31"/>
  <c r="G14" i="31" s="1"/>
  <c r="F14" i="31"/>
  <c r="F15" i="31" s="1"/>
  <c r="H12" i="31" l="1"/>
  <c r="H14" i="31" s="1"/>
  <c r="D13" i="33"/>
  <c r="D14" i="33" s="1"/>
  <c r="C34" i="37"/>
  <c r="L36" i="37" s="1"/>
  <c r="F16" i="31"/>
  <c r="G15" i="31"/>
  <c r="J5" i="31" l="1"/>
  <c r="P36" i="37"/>
  <c r="O5" i="31" s="1"/>
  <c r="D15" i="33"/>
  <c r="D16" i="33" s="1"/>
  <c r="O36" i="37"/>
  <c r="N5" i="31" s="1"/>
  <c r="M36" i="37"/>
  <c r="L9" i="31" s="1"/>
  <c r="L11" i="31" s="1"/>
  <c r="I9" i="31"/>
  <c r="I11" i="31" s="1"/>
  <c r="I12" i="31" s="1"/>
  <c r="R36" i="37"/>
  <c r="Q9" i="31" s="1"/>
  <c r="Q11" i="31" s="1"/>
  <c r="S36" i="37"/>
  <c r="R5" i="31" s="1"/>
  <c r="X36" i="37"/>
  <c r="W5" i="31" s="1"/>
  <c r="W36" i="37"/>
  <c r="V9" i="31" s="1"/>
  <c r="V11" i="31" s="1"/>
  <c r="Q36" i="37"/>
  <c r="P5" i="31" s="1"/>
  <c r="K9" i="31"/>
  <c r="K11" i="31" s="1"/>
  <c r="U36" i="37"/>
  <c r="T9" i="31" s="1"/>
  <c r="T11" i="31" s="1"/>
  <c r="V36" i="37"/>
  <c r="U5" i="31" s="1"/>
  <c r="N36" i="37"/>
  <c r="M9" i="31" s="1"/>
  <c r="M11" i="31" s="1"/>
  <c r="T36" i="37"/>
  <c r="S5" i="31" s="1"/>
  <c r="G16" i="31"/>
  <c r="H15" i="31"/>
  <c r="O9" i="31" l="1"/>
  <c r="O11" i="31" s="1"/>
  <c r="N9" i="31"/>
  <c r="N11" i="31" s="1"/>
  <c r="L5" i="31"/>
  <c r="J9" i="31"/>
  <c r="J11" i="31" s="1"/>
  <c r="J12" i="31" s="1"/>
  <c r="J14" i="31" s="1"/>
  <c r="R9" i="31"/>
  <c r="R11" i="31" s="1"/>
  <c r="I5" i="31"/>
  <c r="Q5" i="31"/>
  <c r="K5" i="31"/>
  <c r="S9" i="31"/>
  <c r="S11" i="31" s="1"/>
  <c r="W9" i="31"/>
  <c r="W11" i="31" s="1"/>
  <c r="T5" i="31"/>
  <c r="V5" i="31"/>
  <c r="P9" i="31"/>
  <c r="P11" i="31" s="1"/>
  <c r="U9" i="31"/>
  <c r="U11" i="31" s="1"/>
  <c r="M5" i="31"/>
  <c r="I14" i="31"/>
  <c r="I15" i="31" s="1"/>
  <c r="I16" i="31" s="1"/>
  <c r="H16" i="31"/>
  <c r="J15" i="31" l="1"/>
  <c r="K12" i="31"/>
  <c r="K14" i="31" l="1"/>
  <c r="K15" i="31" s="1"/>
  <c r="K16" i="31" s="1"/>
  <c r="J16" i="31"/>
  <c r="L12" i="31"/>
  <c r="L14" i="31" l="1"/>
  <c r="L15" i="31" s="1"/>
  <c r="L16" i="31" s="1"/>
  <c r="M12" i="31"/>
  <c r="M14" i="31" l="1"/>
  <c r="M15" i="31" s="1"/>
  <c r="N12" i="31"/>
  <c r="N14" i="31" l="1"/>
  <c r="N15" i="31" s="1"/>
  <c r="M16" i="31"/>
  <c r="O12" i="31"/>
  <c r="O14" i="31" s="1"/>
  <c r="O15" i="31" l="1"/>
  <c r="N16" i="31"/>
  <c r="P12" i="31"/>
  <c r="P14" i="31" l="1"/>
  <c r="P15" i="31" s="1"/>
  <c r="O16" i="31"/>
  <c r="Q12" i="31"/>
  <c r="Q14" i="31" l="1"/>
  <c r="Q15" i="31" s="1"/>
  <c r="P16" i="31"/>
  <c r="R12" i="31"/>
  <c r="R14" i="31" l="1"/>
  <c r="R15" i="31" s="1"/>
  <c r="Q16" i="31"/>
  <c r="S12" i="31"/>
  <c r="S14" i="31" s="1"/>
  <c r="S15" i="31" l="1"/>
  <c r="R16" i="31"/>
  <c r="T12" i="31"/>
  <c r="T14" i="31" l="1"/>
  <c r="T15" i="31" s="1"/>
  <c r="S16" i="31"/>
  <c r="U12" i="31"/>
  <c r="U14" i="31" l="1"/>
  <c r="U15" i="31" s="1"/>
  <c r="T16" i="31"/>
  <c r="V12" i="31"/>
  <c r="V14" i="31" s="1"/>
  <c r="U16" i="31" l="1"/>
  <c r="V15" i="31"/>
  <c r="W12" i="31"/>
  <c r="W14" i="31" s="1"/>
  <c r="W15" i="31" l="1"/>
  <c r="W16" i="31" s="1"/>
  <c r="V16" i="31"/>
</calcChain>
</file>

<file path=xl/sharedStrings.xml><?xml version="1.0" encoding="utf-8"?>
<sst xmlns="http://schemas.openxmlformats.org/spreadsheetml/2006/main" count="499" uniqueCount="351">
  <si>
    <t>Tax Rate</t>
  </si>
  <si>
    <t>Revenue Requirements</t>
  </si>
  <si>
    <t>SUT Rate</t>
  </si>
  <si>
    <t>Electric</t>
  </si>
  <si>
    <t>Deferred Balance</t>
  </si>
  <si>
    <t>Monthly Interest Rate</t>
  </si>
  <si>
    <t>Annual Interest Rate / 12</t>
  </si>
  <si>
    <t>After Tax Monthly Interest Expense/(Credit)</t>
  </si>
  <si>
    <t>Cumulative Interest</t>
  </si>
  <si>
    <t>Balance Added to Subsequent Year's Revenue Requirements</t>
  </si>
  <si>
    <t>Proposed Rate Calculations</t>
  </si>
  <si>
    <t>($'s Unless Specified)</t>
  </si>
  <si>
    <t>Line</t>
  </si>
  <si>
    <t>Source/Description</t>
  </si>
  <si>
    <t>Proposed Rate w/ SUT ($/kWh)</t>
  </si>
  <si>
    <t>Date(s)</t>
  </si>
  <si>
    <t>Total Target Rate Revenue</t>
  </si>
  <si>
    <t>Actual results through</t>
  </si>
  <si>
    <t>Cumulative Interest Exp / (Credit)</t>
  </si>
  <si>
    <t>(Line 4 / (Line 5*1,000)) [Rnd 6]</t>
  </si>
  <si>
    <t>Line 2 - Line 1</t>
  </si>
  <si>
    <t>Prev Line 7 + Line 6</t>
  </si>
  <si>
    <t>Line 4 + Line 7</t>
  </si>
  <si>
    <t xml:space="preserve">Line 1 + Line 2 + Line 3 </t>
  </si>
  <si>
    <t>Prev Line 4 + Line 3 + Line 10 + Line 11</t>
  </si>
  <si>
    <r>
      <t>Existing Rate w/o SUT</t>
    </r>
    <r>
      <rPr>
        <sz val="10"/>
        <rFont val="Arial"/>
        <family val="2"/>
      </rPr>
      <t xml:space="preserve"> ($/kWh)</t>
    </r>
  </si>
  <si>
    <t>Notes</t>
  </si>
  <si>
    <t>(Over) / Under Recovered Balance</t>
  </si>
  <si>
    <t>(Over)/Under Calculation</t>
  </si>
  <si>
    <t>Monthly (Over)/Under Recovery</t>
  </si>
  <si>
    <t>Existing Rate w/o SUT ($/kWh)</t>
  </si>
  <si>
    <t>Worksheets:</t>
  </si>
  <si>
    <t>INPUTS</t>
  </si>
  <si>
    <t>Last Month of Actuals</t>
  </si>
  <si>
    <t>Date</t>
  </si>
  <si>
    <t>Actual/Forecast</t>
  </si>
  <si>
    <t>PropRateCalc Worksheet</t>
  </si>
  <si>
    <t>Date Range</t>
  </si>
  <si>
    <t>Month</t>
  </si>
  <si>
    <t>Current Month Over/Under Column</t>
  </si>
  <si>
    <t>RevReqSumR</t>
  </si>
  <si>
    <t>In the "Monthly Calculations" and  "Annual Summary", adjust the grouping function to include Previous, Current, Subsequent Years/Months of the current filing (Date Range Sept 00  to Sept 00)</t>
  </si>
  <si>
    <t>RevReqDetR</t>
  </si>
  <si>
    <t>OvrUndrCalc</t>
  </si>
  <si>
    <t>Existing Rate</t>
  </si>
  <si>
    <t>Proposed Rate</t>
  </si>
  <si>
    <t>Existing / Proposed DR Rate (w/o SUT)</t>
  </si>
  <si>
    <t>NOTE:</t>
  </si>
  <si>
    <t>At the conclusion of each cost recovery filing or change in rate if provisional, worksheet needs to be updated to move cumulative interest into the deferred balance and set cumulative interest to monthly accrued interest in the month of the rate change/rate approval</t>
  </si>
  <si>
    <t xml:space="preserve">WACC </t>
  </si>
  <si>
    <t xml:space="preserve">Revenue Requirements </t>
  </si>
  <si>
    <t>Calculated Rate w/o SUT ($/kWh)</t>
  </si>
  <si>
    <t>Public Notice Rate w/o SUT ($/kWh)</t>
  </si>
  <si>
    <r>
      <t>Proposed Rate w/o SUT</t>
    </r>
    <r>
      <rPr>
        <sz val="10"/>
        <rFont val="Arial"/>
        <family val="2"/>
      </rPr>
      <t xml:space="preserve"> ($/kWh)</t>
    </r>
  </si>
  <si>
    <t>Difference in Proposed and Previous Rate</t>
  </si>
  <si>
    <t>(Line 9 * (1 + SUT Rate)) [Rnd 6]</t>
  </si>
  <si>
    <t>Public Notice Rate Note</t>
  </si>
  <si>
    <t>Line 6</t>
  </si>
  <si>
    <t>March 2020</t>
  </si>
  <si>
    <t>Resultant TREC Revenue Increase / (Decrease)</t>
  </si>
  <si>
    <t>Schedule SS-TREC-2</t>
  </si>
  <si>
    <t>Schedule SS-TREC-4</t>
  </si>
  <si>
    <t xml:space="preserve">TREC (Over)/Under Calculation </t>
  </si>
  <si>
    <t>TREC Revenue</t>
  </si>
  <si>
    <t>Existing / Proposed STIP Rate w/o SUT $/kWh</t>
  </si>
  <si>
    <t>TREC GPRC Revenue</t>
  </si>
  <si>
    <t>Jul 2020 - Sep 2021</t>
  </si>
  <si>
    <t>Net Sales - MWh</t>
  </si>
  <si>
    <t>Forecasted MWh</t>
  </si>
  <si>
    <t>(Line 8 - Line 7)</t>
  </si>
  <si>
    <t>(Line 5  *  Line 10 * 1,000)</t>
  </si>
  <si>
    <t>Annual Administrator Fee</t>
  </si>
  <si>
    <t>Calendar</t>
  </si>
  <si>
    <t>New TI Project Capacity by Month's End</t>
  </si>
  <si>
    <t>Effective  Generating  Capacity</t>
  </si>
  <si>
    <t>Sub t, Sub r Roof &amp; NM NR Roof</t>
  </si>
  <si>
    <t>Sub r Grnd, Resi Grnd &amp; roof,NM NR Grnd</t>
  </si>
  <si>
    <t>Monthly TREC Cost (Orginal)</t>
  </si>
  <si>
    <t>Cash Required by</t>
  </si>
  <si>
    <t>TRECs / Energy  Year</t>
  </si>
  <si>
    <t>Year</t>
  </si>
  <si>
    <t>(MWdc)</t>
  </si>
  <si>
    <t>(MWh)</t>
  </si>
  <si>
    <t>($)</t>
  </si>
  <si>
    <t>TREC Admin</t>
  </si>
  <si>
    <t>EY</t>
  </si>
  <si>
    <t>July</t>
  </si>
  <si>
    <t>August</t>
  </si>
  <si>
    <t>September</t>
  </si>
  <si>
    <t>October</t>
  </si>
  <si>
    <t>November</t>
  </si>
  <si>
    <t>December</t>
  </si>
  <si>
    <t>-</t>
  </si>
  <si>
    <t>January</t>
  </si>
  <si>
    <t>February</t>
  </si>
  <si>
    <t>March</t>
  </si>
  <si>
    <t>April</t>
  </si>
  <si>
    <t>May</t>
  </si>
  <si>
    <t>June</t>
  </si>
  <si>
    <t xml:space="preserve">June </t>
  </si>
  <si>
    <t>Scrubbed</t>
  </si>
  <si>
    <t>Expected Build</t>
  </si>
  <si>
    <t>Wt.'d % per time period</t>
  </si>
  <si>
    <t>~ Capacity (MW) / Mo.</t>
  </si>
  <si>
    <t>Eligible Projects:</t>
  </si>
  <si>
    <t xml:space="preserve"> No.</t>
  </si>
  <si>
    <t>Capacity (MW)</t>
  </si>
  <si>
    <t>% of total</t>
  </si>
  <si>
    <t>Frequency (t)</t>
  </si>
  <si>
    <t>Sub t</t>
  </si>
  <si>
    <t>quarterly</t>
  </si>
  <si>
    <t>Sub r. roof</t>
  </si>
  <si>
    <t>semi-annual</t>
  </si>
  <si>
    <t>NM NR roof</t>
  </si>
  <si>
    <t>monthly</t>
  </si>
  <si>
    <t>sub-total</t>
  </si>
  <si>
    <t>Qtrly. until 12.20</t>
  </si>
  <si>
    <t>Qtrly after 12.20</t>
  </si>
  <si>
    <t>Mthly after 12.20</t>
  </si>
  <si>
    <t>CS</t>
  </si>
  <si>
    <t>monthly after 12.20</t>
  </si>
  <si>
    <t>Sub r. ground</t>
  </si>
  <si>
    <t>Resi ground &amp; roof</t>
  </si>
  <si>
    <t>NM NR ground</t>
  </si>
  <si>
    <t>Qtrly until 12.20</t>
  </si>
  <si>
    <t>Total</t>
  </si>
  <si>
    <t>Check on monthly install rate = 432 MW/18 mon.</t>
  </si>
  <si>
    <t xml:space="preserve">Scrub rate = 70/500 </t>
  </si>
  <si>
    <t>4. Annual Incentive Value by Segment (at 100% completion)</t>
  </si>
  <si>
    <t>Annual Incentive Value</t>
  </si>
  <si>
    <t>No. of Projects</t>
  </si>
  <si>
    <t xml:space="preserve">Capacity </t>
  </si>
  <si>
    <t>% of total MW</t>
  </si>
  <si>
    <t>Annual Energy</t>
  </si>
  <si>
    <t>Subtotal</t>
  </si>
  <si>
    <t xml:space="preserve">Total </t>
  </si>
  <si>
    <t>5. Total Estimated Investment Value</t>
  </si>
  <si>
    <t>Unit Cost ($/MW)</t>
  </si>
  <si>
    <t>Total Investment</t>
  </si>
  <si>
    <t>by Segment</t>
  </si>
  <si>
    <t>RS customer</t>
  </si>
  <si>
    <t>kWh/yr</t>
  </si>
  <si>
    <t>$/yr</t>
  </si>
  <si>
    <t>SUT</t>
  </si>
  <si>
    <t>Revenue Requirements Calculation</t>
  </si>
  <si>
    <t>EDC Rate</t>
  </si>
  <si>
    <t>PS</t>
  </si>
  <si>
    <t>JCPL</t>
  </si>
  <si>
    <t>ACE</t>
  </si>
  <si>
    <t>RE</t>
  </si>
  <si>
    <t>NJ EDC TREC Revenue Requirement</t>
  </si>
  <si>
    <t>%/Yr</t>
  </si>
  <si>
    <t>MWh</t>
  </si>
  <si>
    <t>TREC Price ($/MWh)</t>
  </si>
  <si>
    <t>w/o SUT</t>
  </si>
  <si>
    <t>PS Share</t>
  </si>
  <si>
    <t>w/SUT</t>
  </si>
  <si>
    <t>Start Date</t>
  </si>
  <si>
    <t>Program Assumption</t>
  </si>
  <si>
    <t>Col 2 * Col 3</t>
  </si>
  <si>
    <t>([Factor Col 5] * Col 5 + [Factor Col 6] * Col 6 + [Factor Col 7] * Col 7) * [TREC Price] *  Col 4</t>
  </si>
  <si>
    <t>Prior Col 10 + Col 8</t>
  </si>
  <si>
    <t>Sum of Col 4 per Col 9</t>
  </si>
  <si>
    <t>Col 8 + Col 12</t>
  </si>
  <si>
    <t>Col 13 * [PS Share] per Month</t>
  </si>
  <si>
    <t>Col 14 +
Col 15</t>
  </si>
  <si>
    <t>Production Rate Estimate</t>
  </si>
  <si>
    <t>TRECs
Created</t>
  </si>
  <si>
    <t>Community
Solar</t>
  </si>
  <si>
    <t xml:space="preserve">Cumulative TREC Cost / Energy  Year </t>
  </si>
  <si>
    <t>TREC Administrator Fee</t>
  </si>
  <si>
    <t>Other Expenses</t>
  </si>
  <si>
    <t>Revenue Requirement</t>
  </si>
  <si>
    <t>TRECs &amp; Admin Fee - Total</t>
  </si>
  <si>
    <t>Cummulative TRECs &amp; Admin Fee</t>
  </si>
  <si>
    <t>Cummlative payments</t>
  </si>
  <si>
    <t>Monthly MWh</t>
  </si>
  <si>
    <t>(MWh/MWdc)</t>
  </si>
  <si>
    <t>Cummulative Net Revenue</t>
  </si>
  <si>
    <t>Three Year Total</t>
  </si>
  <si>
    <t xml:space="preserve">Notes:  </t>
  </si>
  <si>
    <r>
      <rPr>
        <vertAlign val="superscript"/>
        <sz val="11"/>
        <color theme="1"/>
        <rFont val="Calibri"/>
        <family val="2"/>
        <scheme val="minor"/>
      </rPr>
      <t>1</t>
    </r>
    <r>
      <rPr>
        <sz val="10"/>
        <rFont val="Arial"/>
        <family val="2"/>
      </rPr>
      <t>Allocations for certain months intentionally do not add to 100%.</t>
    </r>
  </si>
  <si>
    <t>3. TREC Cost Assumptions: Market Segment by Factortors and Frequency Coming Online effect the monthly mix</t>
  </si>
  <si>
    <t>Factortor</t>
  </si>
  <si>
    <t>TREC Factortor</t>
  </si>
  <si>
    <t>Schedule SS-TREC-3</t>
  </si>
  <si>
    <t xml:space="preserve">April </t>
  </si>
  <si>
    <t>% of Total</t>
  </si>
  <si>
    <t>PSE&amp;G</t>
  </si>
  <si>
    <t>JCP&amp;L</t>
  </si>
  <si>
    <t>RECO</t>
  </si>
  <si>
    <t>Calendar Sales Plan 2020</t>
  </si>
  <si>
    <t>Jan-20</t>
  </si>
  <si>
    <t>Feb-20</t>
  </si>
  <si>
    <t>Mar-20</t>
  </si>
  <si>
    <t>Apr-20</t>
  </si>
  <si>
    <t>May-20</t>
  </si>
  <si>
    <t>Jun-20</t>
  </si>
  <si>
    <t>Jul-20</t>
  </si>
  <si>
    <t>Aug-20</t>
  </si>
  <si>
    <t>Sep-20</t>
  </si>
  <si>
    <t>Oct-20</t>
  </si>
  <si>
    <t>Nov-20</t>
  </si>
  <si>
    <t>Dec-20</t>
  </si>
  <si>
    <t>Jan-21</t>
  </si>
  <si>
    <t>Feb-21</t>
  </si>
  <si>
    <t>Mar-21</t>
  </si>
  <si>
    <t>Apr-21</t>
  </si>
  <si>
    <t>May-21</t>
  </si>
  <si>
    <t>Jun-21</t>
  </si>
  <si>
    <t>Jul-21</t>
  </si>
  <si>
    <t>Aug-21</t>
  </si>
  <si>
    <t>Sep-21</t>
  </si>
  <si>
    <t>Oct-21</t>
  </si>
  <si>
    <t>Nov-21</t>
  </si>
  <si>
    <t>Dec-21</t>
  </si>
  <si>
    <t>Jan-22</t>
  </si>
  <si>
    <t>Feb-22</t>
  </si>
  <si>
    <t>Mar-22</t>
  </si>
  <si>
    <t>Apr-22</t>
  </si>
  <si>
    <t>May-22</t>
  </si>
  <si>
    <t>Jun-22</t>
  </si>
  <si>
    <t>Jul-22</t>
  </si>
  <si>
    <t>Aug-22</t>
  </si>
  <si>
    <t>Sep-22</t>
  </si>
  <si>
    <t>Oct-22</t>
  </si>
  <si>
    <t>Nov-22</t>
  </si>
  <si>
    <t>Dec-22</t>
  </si>
  <si>
    <t>Jan-23</t>
  </si>
  <si>
    <t>Feb-23</t>
  </si>
  <si>
    <t>Mar-23</t>
  </si>
  <si>
    <t>Apr-23</t>
  </si>
  <si>
    <t>May-23</t>
  </si>
  <si>
    <t>Jun-23</t>
  </si>
  <si>
    <t>Jul-23</t>
  </si>
  <si>
    <t>Aug-23</t>
  </si>
  <si>
    <t>Sep-23</t>
  </si>
  <si>
    <t>Oct-23</t>
  </si>
  <si>
    <t>Nov-23</t>
  </si>
  <si>
    <t>Dec-23</t>
  </si>
  <si>
    <t>Jan-24</t>
  </si>
  <si>
    <t>Feb-24</t>
  </si>
  <si>
    <t>Mar-24</t>
  </si>
  <si>
    <t>Apr-24</t>
  </si>
  <si>
    <t>May-24</t>
  </si>
  <si>
    <t>Jun-24</t>
  </si>
  <si>
    <t>Jul-24</t>
  </si>
  <si>
    <t>Aug-24</t>
  </si>
  <si>
    <t>Sep-24</t>
  </si>
  <si>
    <t>Oct-24</t>
  </si>
  <si>
    <t>Nov-24</t>
  </si>
  <si>
    <t>Dec-24</t>
  </si>
  <si>
    <t>2020</t>
  </si>
  <si>
    <t>2021</t>
  </si>
  <si>
    <t>2022</t>
  </si>
  <si>
    <t>2023</t>
  </si>
  <si>
    <t>2024</t>
  </si>
  <si>
    <t>RES</t>
  </si>
  <si>
    <t>RLM</t>
  </si>
  <si>
    <t>RHS</t>
  </si>
  <si>
    <t>WHR</t>
  </si>
  <si>
    <t>WHSR</t>
  </si>
  <si>
    <t>WH CI</t>
  </si>
  <si>
    <t>BHS C</t>
  </si>
  <si>
    <t>GLP TS</t>
  </si>
  <si>
    <t>GLP ED</t>
  </si>
  <si>
    <t>GLP MD C</t>
  </si>
  <si>
    <t>GLP NU C</t>
  </si>
  <si>
    <t>LPL S C</t>
  </si>
  <si>
    <t>LPL P C</t>
  </si>
  <si>
    <t>HTS ST C</t>
  </si>
  <si>
    <t>HTS HV C</t>
  </si>
  <si>
    <t>BHS I</t>
  </si>
  <si>
    <t>GLP MD I</t>
  </si>
  <si>
    <t>GLP NU I</t>
  </si>
  <si>
    <t>LPL S I</t>
  </si>
  <si>
    <t>LPL P I</t>
  </si>
  <si>
    <t>HTS ST I</t>
  </si>
  <si>
    <t>HTS HV I</t>
  </si>
  <si>
    <t>STL Private</t>
  </si>
  <si>
    <t>STL Public</t>
  </si>
  <si>
    <t>STL Public-POF</t>
  </si>
  <si>
    <t>TOTAL</t>
  </si>
  <si>
    <t>Avg RS kWh / yr.</t>
  </si>
  <si>
    <t>Avg RS kWh / Summer Month</t>
  </si>
  <si>
    <t>Avg RS kWh / Winter Month</t>
  </si>
  <si>
    <t>Current electric GPRC ($/kWh)</t>
  </si>
  <si>
    <r>
      <t>Class Average Rate w/SUT - $/kWh</t>
    </r>
    <r>
      <rPr>
        <vertAlign val="superscript"/>
        <sz val="10"/>
        <rFont val="Arial"/>
        <family val="2"/>
      </rPr>
      <t>1</t>
    </r>
  </si>
  <si>
    <t>Typical RS GPRC ($)</t>
  </si>
  <si>
    <t>RS</t>
  </si>
  <si>
    <t>GLP</t>
  </si>
  <si>
    <t xml:space="preserve">LPL-S </t>
  </si>
  <si>
    <t>LPL-P</t>
  </si>
  <si>
    <t>HTS-S</t>
  </si>
  <si>
    <t>Summer
Monthly
Bill</t>
  </si>
  <si>
    <t>Winter
Monthly
Bill</t>
  </si>
  <si>
    <t>Annual Bill</t>
  </si>
  <si>
    <t>Change in RS Typical Annual Bill ($'s)</t>
  </si>
  <si>
    <r>
      <t xml:space="preserve">RS Typical Annual Bill ($'s) </t>
    </r>
    <r>
      <rPr>
        <u/>
        <vertAlign val="superscript"/>
        <sz val="10"/>
        <rFont val="Arial"/>
        <family val="2"/>
      </rPr>
      <t>4</t>
    </r>
  </si>
  <si>
    <t>% Change in RS Typical Annual Bill</t>
  </si>
  <si>
    <t>Switch for 5 th line</t>
  </si>
  <si>
    <t>Current</t>
  </si>
  <si>
    <t>Oct 21 - Sep 22</t>
  </si>
  <si>
    <t>Oct 22 - Sep 23</t>
  </si>
  <si>
    <t>Oct 23 - Sep 24</t>
  </si>
  <si>
    <t>Oct 24 - Sep 25</t>
  </si>
  <si>
    <t>Oct 25 - Sep 26</t>
  </si>
  <si>
    <t>Oct 26 - Sep 27</t>
  </si>
  <si>
    <t>Oct 27 - Sep 28</t>
  </si>
  <si>
    <t>Oct 28 - Sep 29</t>
  </si>
  <si>
    <t>Oct 29 - Sep 30</t>
  </si>
  <si>
    <t xml:space="preserve">Col 1 / [kWh Sales]  (Rnd to 6 dec.) </t>
  </si>
  <si>
    <t>Col 2 * (1 + SUT Rate) Rnd 6</t>
  </si>
  <si>
    <t>Current Class Avg Rate + Col 3 for Each Rate Class (Col 4 thru Col 11)</t>
  </si>
  <si>
    <t>(Cur. eGPRC + Col 3) * Avg RS kWh Sum Mo Rnd 2</t>
  </si>
  <si>
    <t>(Cur. eGPRC + Col 3) * Avg RS kWh Win Mo
Rnd 2</t>
  </si>
  <si>
    <t>(4 * Col 11) +
(8 * Col 12)</t>
  </si>
  <si>
    <t>Col 13 - Current
Col 13</t>
  </si>
  <si>
    <t>Current
Col 15 +
Col 14</t>
  </si>
  <si>
    <t>Col 14 /
Current Col 15
Rnd 4</t>
  </si>
  <si>
    <t>% Change from Current Class Average Rate w/SUT</t>
  </si>
  <si>
    <r>
      <t xml:space="preserve">1  </t>
    </r>
    <r>
      <rPr>
        <sz val="10"/>
        <rFont val="Arial"/>
        <family val="2"/>
      </rPr>
      <t>All customers assumed to have BGS Supply</t>
    </r>
  </si>
  <si>
    <t>SUT Rate effective  1/1/2018</t>
  </si>
  <si>
    <r>
      <rPr>
        <vertAlign val="superscript"/>
        <sz val="10"/>
        <rFont val="Arial"/>
        <family val="2"/>
      </rPr>
      <t>3</t>
    </r>
    <r>
      <rPr>
        <sz val="11"/>
        <color theme="1"/>
        <rFont val="Calibri"/>
        <family val="2"/>
        <scheme val="minor"/>
      </rPr>
      <t xml:space="preserve">  </t>
    </r>
    <r>
      <rPr>
        <sz val="10"/>
        <rFont val="Arial"/>
        <family val="2"/>
      </rPr>
      <t>SUT is assumed at the current SUT rate effective January 1, 2018 through the life of the Program</t>
    </r>
  </si>
  <si>
    <r>
      <rPr>
        <vertAlign val="superscript"/>
        <sz val="10"/>
        <rFont val="Arial"/>
        <family val="2"/>
      </rPr>
      <t>4</t>
    </r>
    <r>
      <rPr>
        <sz val="11"/>
        <color theme="1"/>
        <rFont val="Calibri"/>
        <family val="2"/>
        <scheme val="minor"/>
      </rPr>
      <t xml:space="preserve">  </t>
    </r>
    <r>
      <rPr>
        <sz val="10"/>
        <rFont val="Arial"/>
        <family val="2"/>
      </rPr>
      <t>The rates are based on a typical residential bill as of March 1, 2020</t>
    </r>
  </si>
  <si>
    <t>Oct 22 - Jun 23</t>
  </si>
  <si>
    <t>Schedule SS-TREC-5</t>
  </si>
  <si>
    <t>Schedule SS-TREC-6</t>
  </si>
  <si>
    <t>Page 1 of 2</t>
  </si>
  <si>
    <t>Page 2 of 2</t>
  </si>
  <si>
    <t xml:space="preserve">(Prev Line 4 + Line 4) / 2 * (1 - Tax Rate) * Line 5 </t>
  </si>
  <si>
    <t>kWh Sales (000) - Oct 21 - Sep 22</t>
  </si>
  <si>
    <t>From Schedule SS-TREC-2 Col 16</t>
  </si>
  <si>
    <t>From SS-TREC-2, Col 16</t>
  </si>
  <si>
    <t>TREC Rate * Line 9</t>
  </si>
  <si>
    <t xml:space="preserve">SUM (Schedule SS-TREC-2, Col 16) </t>
  </si>
  <si>
    <t>Schedule SS-TREC-6, Line 9</t>
  </si>
  <si>
    <t>TREC Procurement Payments + Administrator Fee -
PS Share</t>
  </si>
  <si>
    <t>TREC
Procurement
Payments</t>
  </si>
  <si>
    <t>TREC
Procurement Payment + Administrator Fee</t>
  </si>
  <si>
    <t>TREC Component (TRECC) Rate Impact Analysis</t>
  </si>
  <si>
    <t>PSE&amp;G Transition Renewable Energy Certificate (TREC) Program</t>
  </si>
  <si>
    <r>
      <t xml:space="preserve">TREC Revenue Requirements </t>
    </r>
    <r>
      <rPr>
        <u/>
        <vertAlign val="superscript"/>
        <sz val="10"/>
        <rFont val="Arial"/>
        <family val="2"/>
      </rPr>
      <t xml:space="preserve">2 </t>
    </r>
  </si>
  <si>
    <t>TRECC
 w/o SUT ($/kWh)</t>
  </si>
  <si>
    <r>
      <t>TRECC
 w/ SUT ($/kWh)</t>
    </r>
    <r>
      <rPr>
        <b/>
        <u/>
        <vertAlign val="superscript"/>
        <sz val="10"/>
        <rFont val="Arial"/>
        <family val="2"/>
      </rPr>
      <t>3</t>
    </r>
  </si>
  <si>
    <t>kWh Sales (000) - Sep 20 - Sep 21</t>
  </si>
  <si>
    <t>Sep 20 - Sep 21</t>
  </si>
  <si>
    <r>
      <rPr>
        <vertAlign val="superscript"/>
        <sz val="10"/>
        <rFont val="Arial"/>
        <family val="2"/>
      </rPr>
      <t xml:space="preserve">2  </t>
    </r>
    <r>
      <rPr>
        <sz val="10"/>
        <rFont val="Arial"/>
        <family val="2"/>
      </rPr>
      <t xml:space="preserve">Initial Rate period is September 2020 to September 2021 for TREC Program </t>
    </r>
  </si>
  <si>
    <r>
      <t>Solar System Allocation Percentages and TREC Factors</t>
    </r>
    <r>
      <rPr>
        <b/>
        <vertAlign val="superscript"/>
        <sz val="11"/>
        <color theme="1"/>
        <rFont val="Calibri"/>
        <family val="2"/>
        <scheme val="minor"/>
      </rPr>
      <t>1</t>
    </r>
  </si>
  <si>
    <t>EDC Actual Billed Sales (kWh)</t>
  </si>
  <si>
    <t>Sep 2020 - Sep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6" formatCode="&quot;$&quot;#,##0_);[Red]\(&quot;$&quot;#,##0\)"/>
    <numFmt numFmtId="7" formatCode="&quot;$&quot;#,##0.00_);\(&quot;$&quot;#,##0.00\)"/>
    <numFmt numFmtId="44" formatCode="_(&quot;$&quot;* #,##0.00_);_(&quot;$&quot;* \(#,##0.00\);_(&quot;$&quot;* &quot;-&quot;??_);_(@_)"/>
    <numFmt numFmtId="43" formatCode="_(* #,##0.00_);_(* \(#,##0.00\);_(* &quot;-&quot;??_);_(@_)"/>
    <numFmt numFmtId="164" formatCode="_(* #,##0_);_(* \(#,##0\);_(* &quot;-&quot;??_);_(@_)"/>
    <numFmt numFmtId="165" formatCode="0.000%"/>
    <numFmt numFmtId="166" formatCode="_(* #,##0.000000_);_(* \(#,##0.000000\);_(* &quot;-&quot;??_);_(@_)"/>
    <numFmt numFmtId="167" formatCode="0.00000%"/>
    <numFmt numFmtId="168" formatCode="#,##0.000000_);\(#,##0.000000\)"/>
    <numFmt numFmtId="169" formatCode="[$-409]mmm\-yy;@"/>
    <numFmt numFmtId="170" formatCode="0_);\(0\)"/>
    <numFmt numFmtId="171" formatCode="_(* #,##0.0_);_(* \(#,##0.0\);_(* &quot;-&quot;??_);_(@_)"/>
    <numFmt numFmtId="172" formatCode="mmmm\ yyyy"/>
    <numFmt numFmtId="173" formatCode="&quot;$&quot;#,##0"/>
    <numFmt numFmtId="174" formatCode="[$-F800]dddd\,\ mmmm\ dd\,\ yyyy"/>
    <numFmt numFmtId="175" formatCode="0.0"/>
    <numFmt numFmtId="176" formatCode="&quot;$&quot;#,##0.00"/>
    <numFmt numFmtId="177" formatCode="&quot;$&quot;#,##0.000000"/>
    <numFmt numFmtId="178" formatCode="0.000000"/>
    <numFmt numFmtId="179" formatCode="m/d/yy;@"/>
    <numFmt numFmtId="180" formatCode="#,##0;\(#,##0\)"/>
    <numFmt numFmtId="181" formatCode="_(* #,##0.00000000_);_(* \(#,##0.00000000\);_(* &quot;-&quot;??_);_(@_)"/>
  </numFmts>
  <fonts count="5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b/>
      <u/>
      <sz val="10"/>
      <name val="Arial"/>
      <family val="2"/>
    </font>
    <font>
      <sz val="8"/>
      <name val="Arial"/>
      <family val="2"/>
    </font>
    <font>
      <b/>
      <sz val="12"/>
      <color indexed="8"/>
      <name val="Arial"/>
      <family val="2"/>
    </font>
    <font>
      <u/>
      <sz val="10"/>
      <name val="Arial"/>
      <family val="2"/>
    </font>
    <font>
      <sz val="10"/>
      <color indexed="12"/>
      <name val="Arial"/>
      <family val="2"/>
    </font>
    <font>
      <b/>
      <sz val="16"/>
      <name val="Arial"/>
      <family val="2"/>
    </font>
    <font>
      <vertAlign val="superscript"/>
      <sz val="10"/>
      <name val="Arial"/>
      <family val="2"/>
    </font>
    <font>
      <sz val="12"/>
      <name val="Arial"/>
      <family val="2"/>
    </font>
    <font>
      <b/>
      <u/>
      <sz val="12"/>
      <name val="Arial"/>
      <family val="2"/>
    </font>
    <font>
      <u val="singleAccounting"/>
      <sz val="12"/>
      <name val="Arial"/>
      <family val="2"/>
    </font>
    <font>
      <u/>
      <sz val="10"/>
      <name val="Arial"/>
      <family val="2"/>
    </font>
    <font>
      <u/>
      <sz val="12"/>
      <name val="Arial"/>
      <family val="2"/>
    </font>
    <font>
      <sz val="10"/>
      <color rgb="FF0000FF"/>
      <name val="Arial"/>
      <family val="2"/>
    </font>
    <font>
      <sz val="12"/>
      <color rgb="FF0000FF"/>
      <name val="Arial"/>
      <family val="2"/>
    </font>
    <font>
      <sz val="10"/>
      <color indexed="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1"/>
      <color theme="1"/>
      <name val="Calibri"/>
      <family val="2"/>
      <scheme val="minor"/>
    </font>
    <font>
      <sz val="11"/>
      <color rgb="FF0070C0"/>
      <name val="Calibri"/>
      <family val="2"/>
      <scheme val="minor"/>
    </font>
    <font>
      <sz val="11"/>
      <name val="Calibri"/>
      <family val="2"/>
      <scheme val="minor"/>
    </font>
    <font>
      <b/>
      <sz val="11"/>
      <color rgb="FF0070C0"/>
      <name val="Calibri"/>
      <family val="2"/>
      <scheme val="minor"/>
    </font>
    <font>
      <b/>
      <sz val="11"/>
      <name val="Calibri"/>
      <family val="2"/>
      <scheme val="minor"/>
    </font>
    <font>
      <sz val="12"/>
      <color theme="1"/>
      <name val="Calibri"/>
      <family val="2"/>
      <scheme val="minor"/>
    </font>
    <font>
      <sz val="11"/>
      <color rgb="FF00B050"/>
      <name val="Calibri"/>
      <family val="2"/>
      <scheme val="minor"/>
    </font>
    <font>
      <sz val="11"/>
      <color theme="6" tint="-0.499984740745262"/>
      <name val="Calibri"/>
      <family val="2"/>
      <scheme val="minor"/>
    </font>
    <font>
      <b/>
      <sz val="11"/>
      <color rgb="FF00B050"/>
      <name val="Calibri"/>
      <family val="2"/>
      <scheme val="minor"/>
    </font>
    <font>
      <b/>
      <sz val="11"/>
      <color rgb="FFFF0000"/>
      <name val="Calibri"/>
      <family val="2"/>
      <scheme val="minor"/>
    </font>
    <font>
      <sz val="11"/>
      <color rgb="FFC00000"/>
      <name val="Calibri"/>
      <family val="2"/>
      <scheme val="minor"/>
    </font>
    <font>
      <b/>
      <sz val="12"/>
      <color theme="1"/>
      <name val="Calibri"/>
      <family val="2"/>
      <scheme val="minor"/>
    </font>
    <font>
      <b/>
      <u/>
      <sz val="11"/>
      <color theme="1"/>
      <name val="Calibri"/>
      <family val="2"/>
      <scheme val="minor"/>
    </font>
    <font>
      <b/>
      <sz val="14"/>
      <color theme="1"/>
      <name val="Calibri"/>
      <family val="2"/>
      <scheme val="minor"/>
    </font>
    <font>
      <b/>
      <sz val="14"/>
      <color rgb="FF0070C0"/>
      <name val="Calibri"/>
      <family val="2"/>
      <scheme val="minor"/>
    </font>
    <font>
      <b/>
      <vertAlign val="superscript"/>
      <sz val="11"/>
      <color theme="1"/>
      <name val="Calibri"/>
      <family val="2"/>
      <scheme val="minor"/>
    </font>
    <font>
      <vertAlign val="superscript"/>
      <sz val="11"/>
      <color theme="1"/>
      <name val="Calibri"/>
      <family val="2"/>
      <scheme val="minor"/>
    </font>
    <font>
      <b/>
      <u/>
      <sz val="10"/>
      <color indexed="10"/>
      <name val="Arial"/>
      <family val="2"/>
    </font>
    <font>
      <b/>
      <sz val="11"/>
      <color indexed="10"/>
      <name val="Calibri"/>
      <family val="2"/>
      <scheme val="minor"/>
    </font>
    <font>
      <sz val="11"/>
      <color indexed="12"/>
      <name val="Calibri"/>
      <family val="2"/>
      <scheme val="minor"/>
    </font>
    <font>
      <sz val="11"/>
      <color indexed="8"/>
      <name val="Calibri"/>
      <family val="2"/>
      <scheme val="minor"/>
    </font>
    <font>
      <sz val="20"/>
      <name val="Arial"/>
      <family val="2"/>
    </font>
    <font>
      <u/>
      <vertAlign val="superscript"/>
      <sz val="10"/>
      <name val="Arial"/>
      <family val="2"/>
    </font>
    <font>
      <b/>
      <u/>
      <vertAlign val="superscript"/>
      <sz val="10"/>
      <name val="Arial"/>
      <family val="2"/>
    </font>
    <font>
      <sz val="10"/>
      <color rgb="FF0070C0"/>
      <name val="Arial"/>
      <family val="2"/>
    </font>
    <font>
      <sz val="10"/>
      <color theme="3" tint="0.39997558519241921"/>
      <name val="Arial"/>
      <family val="2"/>
    </font>
  </fonts>
  <fills count="24">
    <fill>
      <patternFill patternType="none"/>
    </fill>
    <fill>
      <patternFill patternType="gray125"/>
    </fill>
    <fill>
      <patternFill patternType="solid">
        <fgColor rgb="FF92D050"/>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00FF00"/>
        <bgColor indexed="64"/>
      </patternFill>
    </fill>
    <fill>
      <patternFill patternType="solid">
        <fgColor rgb="FFFFFF00"/>
        <bgColor indexed="64"/>
      </patternFill>
    </fill>
    <fill>
      <patternFill patternType="solid">
        <fgColor rgb="FFFF0000"/>
        <bgColor indexed="64"/>
      </patternFill>
    </fill>
  </fills>
  <borders count="43">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bottom/>
      <diagonal/>
    </border>
    <border>
      <left style="thin">
        <color indexed="64"/>
      </left>
      <right/>
      <top/>
      <bottom/>
      <diagonal/>
    </border>
    <border>
      <left/>
      <right style="medium">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right/>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top/>
      <bottom style="medium">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top style="double">
        <color indexed="64"/>
      </top>
      <bottom style="double">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s>
  <cellStyleXfs count="64">
    <xf numFmtId="0" fontId="0" fillId="0" borderId="0"/>
    <xf numFmtId="43" fontId="4" fillId="0" borderId="0" applyFont="0" applyFill="0" applyBorder="0" applyAlignment="0" applyProtection="0"/>
    <xf numFmtId="43" fontId="6" fillId="0" borderId="0" applyFont="0" applyFill="0" applyBorder="0" applyAlignment="0" applyProtection="0"/>
    <xf numFmtId="0" fontId="6" fillId="0" borderId="0"/>
    <xf numFmtId="0" fontId="1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 fontId="21" fillId="3" borderId="1" applyNumberFormat="0" applyProtection="0">
      <alignment vertical="center"/>
    </xf>
    <xf numFmtId="4" fontId="22" fillId="3" borderId="1" applyNumberFormat="0" applyProtection="0">
      <alignment vertical="center"/>
    </xf>
    <xf numFmtId="4" fontId="21" fillId="3" borderId="1" applyNumberFormat="0" applyProtection="0">
      <alignment horizontal="left" vertical="center" indent="1"/>
    </xf>
    <xf numFmtId="4" fontId="21" fillId="3" borderId="1" applyNumberFormat="0" applyProtection="0">
      <alignment horizontal="left" vertical="center" indent="1"/>
    </xf>
    <xf numFmtId="0" fontId="4" fillId="4" borderId="1" applyNumberFormat="0" applyProtection="0">
      <alignment horizontal="left" vertical="center" indent="1"/>
    </xf>
    <xf numFmtId="4" fontId="21" fillId="5" borderId="1" applyNumberFormat="0" applyProtection="0">
      <alignment horizontal="right" vertical="center"/>
    </xf>
    <xf numFmtId="4" fontId="21" fillId="6" borderId="1" applyNumberFormat="0" applyProtection="0">
      <alignment horizontal="right" vertical="center"/>
    </xf>
    <xf numFmtId="4" fontId="21" fillId="7" borderId="1" applyNumberFormat="0" applyProtection="0">
      <alignment horizontal="right" vertical="center"/>
    </xf>
    <xf numFmtId="4" fontId="21" fillId="8" borderId="1" applyNumberFormat="0" applyProtection="0">
      <alignment horizontal="right" vertical="center"/>
    </xf>
    <xf numFmtId="4" fontId="21" fillId="9" borderId="1" applyNumberFormat="0" applyProtection="0">
      <alignment horizontal="right" vertical="center"/>
    </xf>
    <xf numFmtId="4" fontId="21" fillId="10" borderId="1" applyNumberFormat="0" applyProtection="0">
      <alignment horizontal="right" vertical="center"/>
    </xf>
    <xf numFmtId="4" fontId="21" fillId="11" borderId="1" applyNumberFormat="0" applyProtection="0">
      <alignment horizontal="right" vertical="center"/>
    </xf>
    <xf numFmtId="4" fontId="21" fillId="12" borderId="1" applyNumberFormat="0" applyProtection="0">
      <alignment horizontal="right" vertical="center"/>
    </xf>
    <xf numFmtId="4" fontId="21" fillId="13" borderId="1" applyNumberFormat="0" applyProtection="0">
      <alignment horizontal="right" vertical="center"/>
    </xf>
    <xf numFmtId="4" fontId="23" fillId="14" borderId="1" applyNumberFormat="0" applyProtection="0">
      <alignment horizontal="left" vertical="center" indent="1"/>
    </xf>
    <xf numFmtId="4" fontId="21" fillId="15" borderId="2" applyNumberFormat="0" applyProtection="0">
      <alignment horizontal="left" vertical="center" indent="1"/>
    </xf>
    <xf numFmtId="4" fontId="9" fillId="16" borderId="0" applyNumberFormat="0" applyProtection="0">
      <alignment horizontal="left" vertical="center" indent="1"/>
    </xf>
    <xf numFmtId="0" fontId="4" fillId="4" borderId="1" applyNumberFormat="0" applyProtection="0">
      <alignment horizontal="left" vertical="center" indent="1"/>
    </xf>
    <xf numFmtId="4" fontId="21" fillId="15" borderId="1" applyNumberFormat="0" applyProtection="0">
      <alignment horizontal="left" vertical="center" indent="1"/>
    </xf>
    <xf numFmtId="4" fontId="21" fillId="17"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19" borderId="1" applyNumberFormat="0" applyProtection="0">
      <alignment horizontal="left" vertical="center" indent="1"/>
    </xf>
    <xf numFmtId="0" fontId="4" fillId="19" borderId="1" applyNumberFormat="0" applyProtection="0">
      <alignment horizontal="left" vertical="center" indent="1"/>
    </xf>
    <xf numFmtId="0" fontId="4" fillId="4" borderId="1" applyNumberFormat="0" applyProtection="0">
      <alignment horizontal="left" vertical="center" indent="1"/>
    </xf>
    <xf numFmtId="0" fontId="4" fillId="4" borderId="1" applyNumberFormat="0" applyProtection="0">
      <alignment horizontal="left" vertical="center" indent="1"/>
    </xf>
    <xf numFmtId="4" fontId="21" fillId="20" borderId="1" applyNumberFormat="0" applyProtection="0">
      <alignment vertical="center"/>
    </xf>
    <xf numFmtId="4" fontId="22" fillId="20" borderId="1" applyNumberFormat="0" applyProtection="0">
      <alignment vertical="center"/>
    </xf>
    <xf numFmtId="4" fontId="21" fillId="20" borderId="1" applyNumberFormat="0" applyProtection="0">
      <alignment horizontal="left" vertical="center" indent="1"/>
    </xf>
    <xf numFmtId="4" fontId="21" fillId="20" borderId="1" applyNumberFormat="0" applyProtection="0">
      <alignment horizontal="left" vertical="center" indent="1"/>
    </xf>
    <xf numFmtId="4" fontId="21" fillId="15" borderId="1" applyNumberFormat="0" applyProtection="0">
      <alignment horizontal="right" vertical="center"/>
    </xf>
    <xf numFmtId="4" fontId="22" fillId="15" borderId="1" applyNumberFormat="0" applyProtection="0">
      <alignment horizontal="right" vertical="center"/>
    </xf>
    <xf numFmtId="0" fontId="4" fillId="4" borderId="1" applyNumberFormat="0" applyProtection="0">
      <alignment horizontal="left" vertical="center" indent="1"/>
    </xf>
    <xf numFmtId="0" fontId="4" fillId="4" borderId="1" applyNumberFormat="0" applyProtection="0">
      <alignment horizontal="left" vertical="center" indent="1"/>
    </xf>
    <xf numFmtId="0" fontId="24" fillId="0" borderId="0"/>
    <xf numFmtId="4" fontId="25" fillId="15" borderId="1" applyNumberFormat="0" applyProtection="0">
      <alignment horizontal="right" vertical="center"/>
    </xf>
    <xf numFmtId="0" fontId="4"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cellStyleXfs>
  <cellXfs count="619">
    <xf numFmtId="0" fontId="0" fillId="0" borderId="0" xfId="0"/>
    <xf numFmtId="17" fontId="0" fillId="0" borderId="0" xfId="0" applyNumberFormat="1"/>
    <xf numFmtId="164" fontId="0" fillId="0" borderId="0" xfId="1" applyNumberFormat="1" applyFont="1"/>
    <xf numFmtId="0" fontId="7" fillId="0" borderId="0" xfId="0" applyFont="1"/>
    <xf numFmtId="0" fontId="0" fillId="0" borderId="0" xfId="0" applyAlignment="1">
      <alignment horizontal="center"/>
    </xf>
    <xf numFmtId="43" fontId="0" fillId="0" borderId="0" xfId="0" applyNumberFormat="1"/>
    <xf numFmtId="0" fontId="0" fillId="0" borderId="0" xfId="0" applyAlignment="1">
      <alignment horizontal="right"/>
    </xf>
    <xf numFmtId="0" fontId="4" fillId="0" borderId="0" xfId="0" applyFont="1"/>
    <xf numFmtId="0" fontId="12" fillId="0" borderId="0" xfId="0" applyFont="1"/>
    <xf numFmtId="0" fontId="0" fillId="0" borderId="0" xfId="0" applyAlignment="1">
      <alignment vertical="center"/>
    </xf>
    <xf numFmtId="168" fontId="0" fillId="0" borderId="0" xfId="0" applyNumberFormat="1"/>
    <xf numFmtId="0" fontId="14" fillId="0" borderId="0" xfId="5" applyFont="1" applyFill="1" applyBorder="1"/>
    <xf numFmtId="0" fontId="0" fillId="0" borderId="0" xfId="0" applyAlignment="1">
      <alignment horizontal="center" vertical="center"/>
    </xf>
    <xf numFmtId="0" fontId="0" fillId="0" borderId="0" xfId="0" quotePrefix="1" applyAlignment="1">
      <alignment horizontal="center" vertical="center"/>
    </xf>
    <xf numFmtId="164" fontId="11" fillId="0" borderId="0" xfId="1" applyNumberFormat="1" applyFont="1" applyFill="1"/>
    <xf numFmtId="0" fontId="13" fillId="0" borderId="0" xfId="5" applyFont="1" applyFill="1" applyBorder="1" applyAlignment="1">
      <alignment wrapText="1"/>
    </xf>
    <xf numFmtId="0" fontId="17" fillId="0" borderId="0" xfId="0" applyFont="1" applyAlignment="1">
      <alignment horizontal="center"/>
    </xf>
    <xf numFmtId="166" fontId="6" fillId="0" borderId="0" xfId="4" applyNumberFormat="1" applyFont="1" applyFill="1"/>
    <xf numFmtId="0" fontId="6" fillId="0" borderId="0" xfId="3" applyFont="1" applyAlignment="1">
      <alignment vertical="center"/>
    </xf>
    <xf numFmtId="164" fontId="14" fillId="0" borderId="0" xfId="2" applyNumberFormat="1" applyFont="1" applyFill="1"/>
    <xf numFmtId="164" fontId="16" fillId="0" borderId="0" xfId="2" applyNumberFormat="1" applyFont="1" applyFill="1"/>
    <xf numFmtId="169" fontId="10" fillId="0" borderId="0" xfId="5" applyNumberFormat="1" applyFont="1" applyFill="1" applyAlignment="1">
      <alignment horizontal="center" wrapText="1"/>
    </xf>
    <xf numFmtId="0" fontId="14" fillId="0" borderId="0" xfId="5" applyFont="1" applyFill="1" applyBorder="1" applyAlignment="1">
      <alignment wrapText="1"/>
    </xf>
    <xf numFmtId="0" fontId="4" fillId="0" borderId="0" xfId="3" applyFont="1" applyAlignment="1">
      <alignment vertical="center"/>
    </xf>
    <xf numFmtId="172" fontId="4" fillId="0" borderId="0" xfId="0" quotePrefix="1" applyNumberFormat="1" applyFont="1" applyFill="1" applyAlignment="1"/>
    <xf numFmtId="0" fontId="4" fillId="0" borderId="0" xfId="0" applyFont="1" applyAlignment="1">
      <alignment horizontal="left" indent="1"/>
    </xf>
    <xf numFmtId="0" fontId="4" fillId="2" borderId="0" xfId="0" applyFont="1" applyFill="1"/>
    <xf numFmtId="0" fontId="0" fillId="0" borderId="0" xfId="0" applyAlignment="1">
      <alignment horizontal="left" indent="1"/>
    </xf>
    <xf numFmtId="0" fontId="19" fillId="0" borderId="0" xfId="0" applyFont="1"/>
    <xf numFmtId="10" fontId="19" fillId="0" borderId="0" xfId="0" applyNumberFormat="1" applyFont="1" applyFill="1"/>
    <xf numFmtId="0" fontId="4" fillId="0" borderId="0" xfId="0" applyFont="1" applyAlignment="1">
      <alignment horizontal="center" vertical="center" wrapText="1"/>
    </xf>
    <xf numFmtId="14" fontId="4" fillId="0" borderId="0" xfId="0" applyNumberFormat="1" applyFont="1" applyAlignment="1">
      <alignment horizontal="left"/>
    </xf>
    <xf numFmtId="169" fontId="4" fillId="0" borderId="0" xfId="0" applyNumberFormat="1" applyFont="1" applyAlignment="1">
      <alignment horizontal="center" vertical="center"/>
    </xf>
    <xf numFmtId="169" fontId="4" fillId="0" borderId="0" xfId="0" applyNumberFormat="1" applyFont="1" applyAlignment="1">
      <alignment horizontal="center" vertical="center" wrapText="1"/>
    </xf>
    <xf numFmtId="37" fontId="4" fillId="0" borderId="0" xfId="0" applyNumberFormat="1" applyFont="1" applyAlignment="1">
      <alignment vertical="center"/>
    </xf>
    <xf numFmtId="168" fontId="4" fillId="0" borderId="0" xfId="1" applyNumberFormat="1" applyFont="1" applyAlignment="1">
      <alignment vertical="center"/>
    </xf>
    <xf numFmtId="168" fontId="4" fillId="0" borderId="0" xfId="0" applyNumberFormat="1" applyFont="1" applyAlignment="1">
      <alignment vertical="center"/>
    </xf>
    <xf numFmtId="164" fontId="4" fillId="0" borderId="0" xfId="0" applyNumberFormat="1" applyFont="1" applyAlignment="1">
      <alignment vertical="center"/>
    </xf>
    <xf numFmtId="0" fontId="4" fillId="0" borderId="0" xfId="7"/>
    <xf numFmtId="0" fontId="19" fillId="21" borderId="0" xfId="0" applyFont="1" applyFill="1" applyAlignment="1">
      <alignment horizontal="center"/>
    </xf>
    <xf numFmtId="17" fontId="19" fillId="21" borderId="0" xfId="0" applyNumberFormat="1" applyFont="1" applyFill="1" applyAlignment="1">
      <alignment horizontal="center" vertical="center" wrapText="1"/>
    </xf>
    <xf numFmtId="172" fontId="19" fillId="21" borderId="0" xfId="0" quotePrefix="1" applyNumberFormat="1" applyFont="1" applyFill="1" applyAlignment="1">
      <alignment horizontal="center"/>
    </xf>
    <xf numFmtId="171" fontId="14" fillId="0" borderId="0" xfId="5" applyNumberFormat="1" applyFont="1" applyFill="1"/>
    <xf numFmtId="0" fontId="14" fillId="0" borderId="0" xfId="4" applyFill="1"/>
    <xf numFmtId="0" fontId="0" fillId="0" borderId="0" xfId="0" applyFill="1" applyAlignment="1">
      <alignment horizontal="right"/>
    </xf>
    <xf numFmtId="170" fontId="14" fillId="0" borderId="0" xfId="4" applyNumberFormat="1" applyFill="1"/>
    <xf numFmtId="171" fontId="14" fillId="0" borderId="0" xfId="2" applyNumberFormat="1" applyFont="1" applyFill="1"/>
    <xf numFmtId="164" fontId="4" fillId="0" borderId="0" xfId="2" applyNumberFormat="1" applyFont="1" applyFill="1"/>
    <xf numFmtId="168" fontId="19" fillId="21" borderId="0" xfId="1" applyNumberFormat="1" applyFont="1" applyFill="1" applyAlignment="1">
      <alignment horizontal="center" vertical="center"/>
    </xf>
    <xf numFmtId="168" fontId="0" fillId="21" borderId="0" xfId="0" applyNumberFormat="1" applyFill="1"/>
    <xf numFmtId="0" fontId="4" fillId="21" borderId="0" xfId="0" applyFont="1" applyFill="1"/>
    <xf numFmtId="0" fontId="4" fillId="0" borderId="0" xfId="0" applyFont="1" applyAlignment="1">
      <alignment vertical="center"/>
    </xf>
    <xf numFmtId="0" fontId="4" fillId="0" borderId="0" xfId="0" applyFont="1" applyAlignment="1">
      <alignment horizontal="center" vertical="center"/>
    </xf>
    <xf numFmtId="0" fontId="4" fillId="0" borderId="0" xfId="3" applyFont="1" applyAlignment="1">
      <alignment horizontal="center" vertical="center"/>
    </xf>
    <xf numFmtId="37" fontId="4" fillId="0" borderId="0" xfId="0" applyNumberFormat="1" applyFont="1" applyFill="1" applyAlignment="1">
      <alignment vertical="center"/>
    </xf>
    <xf numFmtId="37" fontId="10" fillId="0" borderId="0" xfId="0" applyNumberFormat="1" applyFont="1" applyFill="1" applyAlignment="1">
      <alignment vertical="center"/>
    </xf>
    <xf numFmtId="164" fontId="4" fillId="0" borderId="0" xfId="1" applyNumberFormat="1" applyFont="1" applyFill="1" applyAlignment="1">
      <alignment vertical="center"/>
    </xf>
    <xf numFmtId="168" fontId="4" fillId="0" borderId="0" xfId="1" applyNumberFormat="1" applyFont="1" applyFill="1" applyAlignment="1">
      <alignment vertical="center"/>
    </xf>
    <xf numFmtId="168" fontId="5" fillId="0" borderId="0" xfId="0" applyNumberFormat="1" applyFont="1"/>
    <xf numFmtId="0" fontId="0" fillId="0" borderId="0" xfId="0" applyFill="1" applyAlignment="1">
      <alignment horizontal="right" wrapText="1"/>
    </xf>
    <xf numFmtId="165" fontId="4" fillId="0" borderId="0" xfId="0" applyNumberFormat="1" applyFont="1" applyAlignment="1">
      <alignment horizontal="left"/>
    </xf>
    <xf numFmtId="165" fontId="19" fillId="21" borderId="0" xfId="0" applyNumberFormat="1" applyFont="1" applyFill="1" applyAlignment="1">
      <alignment horizontal="center"/>
    </xf>
    <xf numFmtId="168" fontId="19" fillId="21" borderId="0" xfId="1" quotePrefix="1" applyNumberFormat="1" applyFont="1" applyFill="1" applyAlignment="1">
      <alignment horizontal="center" vertical="center"/>
    </xf>
    <xf numFmtId="168" fontId="4" fillId="0" borderId="0" xfId="0" applyNumberFormat="1" applyFont="1"/>
    <xf numFmtId="43" fontId="0" fillId="0" borderId="0" xfId="1" applyNumberFormat="1" applyFont="1"/>
    <xf numFmtId="164" fontId="19" fillId="0" borderId="0" xfId="1" applyNumberFormat="1" applyFont="1"/>
    <xf numFmtId="167" fontId="0" fillId="23" borderId="0" xfId="0" applyNumberFormat="1" applyFill="1"/>
    <xf numFmtId="0" fontId="14" fillId="0" borderId="0" xfId="4" applyFont="1" applyFill="1"/>
    <xf numFmtId="0" fontId="14" fillId="0" borderId="0" xfId="5" applyFont="1" applyFill="1"/>
    <xf numFmtId="0" fontId="14" fillId="0" borderId="0" xfId="5" applyFont="1" applyFill="1" applyAlignment="1">
      <alignment wrapText="1"/>
    </xf>
    <xf numFmtId="0" fontId="0" fillId="0" borderId="0" xfId="0" applyFill="1"/>
    <xf numFmtId="170" fontId="14" fillId="0" borderId="0" xfId="4" applyNumberFormat="1" applyFill="1" applyAlignment="1">
      <alignment horizontal="center"/>
    </xf>
    <xf numFmtId="167" fontId="0" fillId="22" borderId="0" xfId="0" applyNumberFormat="1" applyFill="1"/>
    <xf numFmtId="0" fontId="12" fillId="0" borderId="0" xfId="58" applyFont="1"/>
    <xf numFmtId="0" fontId="2" fillId="0" borderId="0" xfId="58"/>
    <xf numFmtId="0" fontId="2" fillId="0" borderId="0" xfId="58" applyFont="1"/>
    <xf numFmtId="0" fontId="26" fillId="0" borderId="0" xfId="58" applyFont="1" applyAlignment="1">
      <alignment horizontal="right"/>
    </xf>
    <xf numFmtId="0" fontId="2" fillId="0" borderId="3" xfId="58" applyBorder="1"/>
    <xf numFmtId="0" fontId="2" fillId="0" borderId="4" xfId="58" applyBorder="1"/>
    <xf numFmtId="0" fontId="26" fillId="0" borderId="4" xfId="58" applyFont="1" applyBorder="1"/>
    <xf numFmtId="0" fontId="38" fillId="0" borderId="4" xfId="58" applyFont="1" applyBorder="1" applyAlignment="1">
      <alignment horizontal="center"/>
    </xf>
    <xf numFmtId="0" fontId="38" fillId="0" borderId="5" xfId="58" applyFont="1" applyBorder="1" applyAlignment="1">
      <alignment horizontal="center"/>
    </xf>
    <xf numFmtId="0" fontId="38" fillId="0" borderId="3" xfId="58" applyFont="1" applyBorder="1" applyAlignment="1">
      <alignment horizontal="center"/>
    </xf>
    <xf numFmtId="0" fontId="2" fillId="0" borderId="9" xfId="58" applyBorder="1"/>
    <xf numFmtId="0" fontId="2" fillId="0" borderId="0" xfId="58" applyBorder="1"/>
    <xf numFmtId="0" fontId="26" fillId="0" borderId="0" xfId="58" applyFont="1" applyBorder="1"/>
    <xf numFmtId="0" fontId="38" fillId="0" borderId="0" xfId="58" applyFont="1" applyBorder="1" applyAlignment="1">
      <alignment horizontal="center"/>
    </xf>
    <xf numFmtId="0" fontId="38" fillId="0" borderId="11" xfId="58" applyFont="1" applyBorder="1" applyAlignment="1">
      <alignment horizontal="center"/>
    </xf>
    <xf numFmtId="0" fontId="38" fillId="0" borderId="9" xfId="58" applyFont="1" applyBorder="1" applyAlignment="1">
      <alignment horizontal="center"/>
    </xf>
    <xf numFmtId="0" fontId="2" fillId="0" borderId="0" xfId="58" applyFont="1" applyBorder="1"/>
    <xf numFmtId="0" fontId="39" fillId="0" borderId="0" xfId="58" applyFont="1" applyBorder="1" applyAlignment="1">
      <alignment horizontal="right" vertical="center"/>
    </xf>
    <xf numFmtId="0" fontId="40" fillId="0" borderId="0" xfId="58" applyFont="1" applyBorder="1" applyAlignment="1">
      <alignment horizontal="center" vertical="center"/>
    </xf>
    <xf numFmtId="38" fontId="27" fillId="0" borderId="0" xfId="58" applyNumberFormat="1" applyFont="1" applyBorder="1"/>
    <xf numFmtId="40" fontId="27" fillId="0" borderId="0" xfId="58" applyNumberFormat="1" applyFont="1" applyBorder="1"/>
    <xf numFmtId="165" fontId="27" fillId="0" borderId="11" xfId="58" applyNumberFormat="1" applyFont="1" applyBorder="1"/>
    <xf numFmtId="165" fontId="27" fillId="0" borderId="9" xfId="58" applyNumberFormat="1" applyFont="1" applyBorder="1"/>
    <xf numFmtId="165" fontId="27" fillId="0" borderId="0" xfId="58" applyNumberFormat="1" applyFont="1" applyBorder="1"/>
    <xf numFmtId="173" fontId="2" fillId="0" borderId="0" xfId="58" applyNumberFormat="1" applyBorder="1"/>
    <xf numFmtId="176" fontId="2" fillId="0" borderId="0" xfId="58" applyNumberFormat="1" applyBorder="1"/>
    <xf numFmtId="176" fontId="2" fillId="0" borderId="11" xfId="58" applyNumberFormat="1" applyBorder="1"/>
    <xf numFmtId="176" fontId="2" fillId="0" borderId="9" xfId="58" applyNumberFormat="1" applyBorder="1"/>
    <xf numFmtId="0" fontId="2" fillId="0" borderId="9" xfId="58" applyBorder="1" applyAlignment="1">
      <alignment vertical="center"/>
    </xf>
    <xf numFmtId="0" fontId="2" fillId="0" borderId="0" xfId="58" applyBorder="1" applyAlignment="1">
      <alignment vertical="center"/>
    </xf>
    <xf numFmtId="0" fontId="2" fillId="0" borderId="4" xfId="58" applyBorder="1" applyAlignment="1">
      <alignment vertical="center"/>
    </xf>
    <xf numFmtId="0" fontId="2" fillId="0" borderId="5" xfId="58" applyBorder="1" applyAlignment="1">
      <alignment vertical="center"/>
    </xf>
    <xf numFmtId="173" fontId="2" fillId="0" borderId="9" xfId="58" applyNumberFormat="1" applyBorder="1" applyAlignment="1">
      <alignment vertical="center"/>
    </xf>
    <xf numFmtId="10" fontId="0" fillId="0" borderId="0" xfId="59" applyNumberFormat="1" applyFont="1" applyBorder="1"/>
    <xf numFmtId="10" fontId="0" fillId="0" borderId="11" xfId="59" applyNumberFormat="1" applyFont="1" applyBorder="1"/>
    <xf numFmtId="10" fontId="0" fillId="0" borderId="9" xfId="59" applyNumberFormat="1" applyFont="1" applyBorder="1"/>
    <xf numFmtId="0" fontId="2" fillId="0" borderId="0" xfId="58" applyFont="1" applyFill="1" applyBorder="1"/>
    <xf numFmtId="0" fontId="2" fillId="0" borderId="0" xfId="58" applyFont="1" applyFill="1" applyBorder="1" applyAlignment="1">
      <alignment vertical="top" wrapText="1"/>
    </xf>
    <xf numFmtId="0" fontId="26" fillId="0" borderId="0" xfId="58" applyFont="1" applyFill="1" applyBorder="1" applyAlignment="1">
      <alignment horizontal="center" vertical="top" wrapText="1"/>
    </xf>
    <xf numFmtId="173" fontId="26" fillId="0" borderId="0" xfId="58" applyNumberFormat="1" applyFont="1" applyFill="1" applyBorder="1" applyAlignment="1">
      <alignment vertical="center" wrapText="1"/>
    </xf>
    <xf numFmtId="0" fontId="2" fillId="0" borderId="10" xfId="58" applyFont="1" applyFill="1" applyBorder="1"/>
    <xf numFmtId="0" fontId="2" fillId="0" borderId="0" xfId="58" applyFont="1" applyFill="1" applyBorder="1" applyAlignment="1">
      <alignment vertical="center"/>
    </xf>
    <xf numFmtId="0" fontId="26" fillId="0" borderId="0" xfId="58" applyFont="1" applyFill="1" applyBorder="1" applyAlignment="1">
      <alignment horizontal="right" vertical="center"/>
    </xf>
    <xf numFmtId="173" fontId="27" fillId="0" borderId="0" xfId="58" applyNumberFormat="1" applyFont="1" applyBorder="1" applyAlignment="1">
      <alignment vertical="center"/>
    </xf>
    <xf numFmtId="0" fontId="2" fillId="0" borderId="11" xfId="58" applyBorder="1"/>
    <xf numFmtId="0" fontId="2" fillId="0" borderId="7" xfId="58" applyBorder="1" applyAlignment="1">
      <alignment vertical="center"/>
    </xf>
    <xf numFmtId="0" fontId="2" fillId="0" borderId="8" xfId="58" applyBorder="1" applyAlignment="1">
      <alignment vertical="center"/>
    </xf>
    <xf numFmtId="38" fontId="2" fillId="0" borderId="0" xfId="58" applyNumberFormat="1" applyBorder="1"/>
    <xf numFmtId="164" fontId="2" fillId="0" borderId="0" xfId="58" applyNumberFormat="1" applyBorder="1"/>
    <xf numFmtId="164" fontId="2" fillId="0" borderId="11" xfId="58" applyNumberFormat="1" applyBorder="1"/>
    <xf numFmtId="164" fontId="2" fillId="0" borderId="9" xfId="58" applyNumberFormat="1" applyBorder="1"/>
    <xf numFmtId="0" fontId="26" fillId="0" borderId="0" xfId="58" applyFont="1" applyFill="1" applyBorder="1" applyAlignment="1">
      <alignment horizontal="right"/>
    </xf>
    <xf numFmtId="7" fontId="27" fillId="0" borderId="0" xfId="60" applyNumberFormat="1" applyFont="1" applyFill="1" applyBorder="1"/>
    <xf numFmtId="173" fontId="26" fillId="0" borderId="0" xfId="58" applyNumberFormat="1" applyFont="1" applyFill="1" applyBorder="1" applyAlignment="1">
      <alignment vertical="top"/>
    </xf>
    <xf numFmtId="0" fontId="2" fillId="0" borderId="0" xfId="58" applyFont="1" applyBorder="1" applyAlignment="1">
      <alignment horizontal="left" wrapText="1"/>
    </xf>
    <xf numFmtId="0" fontId="2" fillId="0" borderId="32" xfId="58" applyBorder="1"/>
    <xf numFmtId="0" fontId="2" fillId="0" borderId="29" xfId="58" applyBorder="1"/>
    <xf numFmtId="0" fontId="26" fillId="0" borderId="29" xfId="58" applyFont="1" applyBorder="1" applyAlignment="1">
      <alignment horizontal="center"/>
    </xf>
    <xf numFmtId="0" fontId="26" fillId="0" borderId="0" xfId="58" applyFont="1" applyBorder="1" applyAlignment="1">
      <alignment horizontal="center"/>
    </xf>
    <xf numFmtId="0" fontId="26" fillId="0" borderId="23" xfId="58" applyFont="1" applyBorder="1" applyAlignment="1">
      <alignment horizontal="center"/>
    </xf>
    <xf numFmtId="0" fontId="26" fillId="0" borderId="15" xfId="58" applyFont="1" applyBorder="1" applyAlignment="1">
      <alignment horizontal="center"/>
    </xf>
    <xf numFmtId="177" fontId="2" fillId="0" borderId="0" xfId="58" applyNumberFormat="1" applyBorder="1"/>
    <xf numFmtId="177" fontId="2" fillId="0" borderId="11" xfId="58" applyNumberFormat="1" applyBorder="1"/>
    <xf numFmtId="177" fontId="2" fillId="0" borderId="9" xfId="58" applyNumberFormat="1" applyBorder="1"/>
    <xf numFmtId="0" fontId="2" fillId="0" borderId="0" xfId="58" applyFont="1" applyFill="1" applyBorder="1" applyAlignment="1">
      <alignment horizontal="center"/>
    </xf>
    <xf numFmtId="0" fontId="2" fillId="0" borderId="0" xfId="58" applyFill="1" applyBorder="1"/>
    <xf numFmtId="0" fontId="26" fillId="0" borderId="0" xfId="58" applyFont="1" applyFill="1" applyBorder="1" applyAlignment="1">
      <alignment horizontal="right" vertical="top"/>
    </xf>
    <xf numFmtId="0" fontId="2" fillId="0" borderId="0" xfId="58" applyFill="1" applyBorder="1" applyAlignment="1">
      <alignment horizontal="center"/>
    </xf>
    <xf numFmtId="0" fontId="26" fillId="0" borderId="0" xfId="58" applyFont="1" applyBorder="1" applyAlignment="1">
      <alignment horizontal="right" vertical="center"/>
    </xf>
    <xf numFmtId="10" fontId="30" fillId="0" borderId="22" xfId="58" applyNumberFormat="1" applyFont="1" applyBorder="1" applyAlignment="1">
      <alignment horizontal="center" vertical="center"/>
    </xf>
    <xf numFmtId="10" fontId="28" fillId="0" borderId="7" xfId="58" applyNumberFormat="1" applyFont="1" applyBorder="1" applyAlignment="1">
      <alignment horizontal="center"/>
    </xf>
    <xf numFmtId="10" fontId="28" fillId="0" borderId="8" xfId="58" applyNumberFormat="1" applyFont="1" applyBorder="1" applyAlignment="1">
      <alignment horizontal="center"/>
    </xf>
    <xf numFmtId="10" fontId="2" fillId="0" borderId="14" xfId="58" applyNumberFormat="1" applyBorder="1" applyAlignment="1">
      <alignment horizontal="center"/>
    </xf>
    <xf numFmtId="10" fontId="2" fillId="0" borderId="19" xfId="58" applyNumberFormat="1" applyBorder="1" applyAlignment="1">
      <alignment horizontal="center"/>
    </xf>
    <xf numFmtId="0" fontId="26" fillId="0" borderId="11" xfId="58" applyFont="1" applyBorder="1"/>
    <xf numFmtId="0" fontId="26" fillId="0" borderId="9" xfId="58" applyFont="1" applyBorder="1"/>
    <xf numFmtId="178" fontId="2" fillId="0" borderId="9" xfId="58" applyNumberFormat="1" applyBorder="1"/>
    <xf numFmtId="178" fontId="2" fillId="0" borderId="0" xfId="58" applyNumberFormat="1" applyBorder="1"/>
    <xf numFmtId="170" fontId="2" fillId="0" borderId="0" xfId="58" applyNumberFormat="1" applyFont="1" applyBorder="1" applyAlignment="1">
      <alignment horizontal="center"/>
    </xf>
    <xf numFmtId="170" fontId="2" fillId="0" borderId="22" xfId="58" applyNumberFormat="1" applyFont="1" applyBorder="1" applyAlignment="1">
      <alignment horizontal="center"/>
    </xf>
    <xf numFmtId="170" fontId="2" fillId="0" borderId="7" xfId="58" applyNumberFormat="1" applyFont="1" applyBorder="1" applyAlignment="1">
      <alignment horizontal="center"/>
    </xf>
    <xf numFmtId="170" fontId="2" fillId="0" borderId="23" xfId="58" applyNumberFormat="1" applyFont="1" applyBorder="1" applyAlignment="1">
      <alignment horizontal="center"/>
    </xf>
    <xf numFmtId="173" fontId="26" fillId="0" borderId="0" xfId="58" applyNumberFormat="1" applyFont="1" applyBorder="1" applyAlignment="1">
      <alignment vertical="top"/>
    </xf>
    <xf numFmtId="170" fontId="2" fillId="0" borderId="10" xfId="58" applyNumberFormat="1" applyFont="1" applyBorder="1" applyAlignment="1">
      <alignment horizontal="center"/>
    </xf>
    <xf numFmtId="170" fontId="2" fillId="0" borderId="0" xfId="58" applyNumberFormat="1" applyFont="1" applyFill="1" applyBorder="1" applyAlignment="1">
      <alignment horizontal="center"/>
    </xf>
    <xf numFmtId="170" fontId="2" fillId="0" borderId="10" xfId="58" applyNumberFormat="1" applyBorder="1" applyAlignment="1">
      <alignment horizontal="center"/>
    </xf>
    <xf numFmtId="170" fontId="2" fillId="0" borderId="0" xfId="58" applyNumberFormat="1" applyBorder="1" applyAlignment="1">
      <alignment horizontal="center"/>
    </xf>
    <xf numFmtId="170" fontId="2" fillId="0" borderId="11" xfId="58" applyNumberFormat="1" applyBorder="1" applyAlignment="1">
      <alignment horizontal="center"/>
    </xf>
    <xf numFmtId="0" fontId="2" fillId="0" borderId="8" xfId="58" applyBorder="1"/>
    <xf numFmtId="178" fontId="26" fillId="0" borderId="9" xfId="58" applyNumberFormat="1" applyFont="1" applyBorder="1"/>
    <xf numFmtId="178" fontId="26" fillId="0" borderId="0" xfId="58" applyNumberFormat="1" applyFont="1" applyBorder="1"/>
    <xf numFmtId="0" fontId="2" fillId="0" borderId="9" xfId="58" applyBorder="1" applyAlignment="1">
      <alignment horizontal="center" vertical="center"/>
    </xf>
    <xf numFmtId="0" fontId="2" fillId="0" borderId="0" xfId="58" applyBorder="1" applyAlignment="1">
      <alignment horizontal="center" vertical="center"/>
    </xf>
    <xf numFmtId="0" fontId="2" fillId="0" borderId="0" xfId="58" applyFont="1" applyBorder="1" applyAlignment="1">
      <alignment horizontal="center" vertical="center"/>
    </xf>
    <xf numFmtId="170" fontId="2" fillId="0" borderId="0" xfId="58" applyNumberFormat="1" applyFont="1" applyBorder="1" applyAlignment="1">
      <alignment horizontal="center" vertical="center" wrapText="1"/>
    </xf>
    <xf numFmtId="170" fontId="2" fillId="0" borderId="0" xfId="58" quotePrefix="1" applyNumberFormat="1" applyFont="1" applyBorder="1" applyAlignment="1">
      <alignment horizontal="center" vertical="center" wrapText="1"/>
    </xf>
    <xf numFmtId="170" fontId="2" fillId="0" borderId="0" xfId="58" quotePrefix="1" applyNumberFormat="1" applyFont="1" applyBorder="1" applyAlignment="1">
      <alignment horizontal="center" vertical="center"/>
    </xf>
    <xf numFmtId="170" fontId="2" fillId="0" borderId="10" xfId="58" applyNumberFormat="1" applyFont="1" applyBorder="1" applyAlignment="1">
      <alignment horizontal="center" vertical="center" wrapText="1"/>
    </xf>
    <xf numFmtId="170" fontId="2" fillId="0" borderId="25" xfId="58" applyNumberFormat="1" applyFont="1" applyBorder="1" applyAlignment="1">
      <alignment horizontal="center" vertical="center" wrapText="1"/>
    </xf>
    <xf numFmtId="173" fontId="26" fillId="0" borderId="0" xfId="58" applyNumberFormat="1" applyFont="1" applyBorder="1" applyAlignment="1">
      <alignment horizontal="center" vertical="center"/>
    </xf>
    <xf numFmtId="170" fontId="2" fillId="0" borderId="0" xfId="58" applyNumberFormat="1" applyFont="1" applyBorder="1" applyAlignment="1">
      <alignment horizontal="center" vertical="center"/>
    </xf>
    <xf numFmtId="170" fontId="2" fillId="0" borderId="10" xfId="58" applyNumberFormat="1" applyFont="1" applyBorder="1" applyAlignment="1">
      <alignment horizontal="center" vertical="center"/>
    </xf>
    <xf numFmtId="170" fontId="2" fillId="0" borderId="0" xfId="58" applyNumberFormat="1" applyFont="1" applyFill="1" applyBorder="1" applyAlignment="1">
      <alignment horizontal="center" vertical="center" wrapText="1"/>
    </xf>
    <xf numFmtId="170" fontId="2" fillId="0" borderId="0" xfId="58" applyNumberFormat="1" applyFont="1" applyFill="1" applyBorder="1" applyAlignment="1">
      <alignment horizontal="center" vertical="center"/>
    </xf>
    <xf numFmtId="0" fontId="2" fillId="0" borderId="11" xfId="58" applyBorder="1" applyAlignment="1">
      <alignment horizontal="center" vertical="center"/>
    </xf>
    <xf numFmtId="170" fontId="2" fillId="0" borderId="22" xfId="58" applyNumberFormat="1" applyBorder="1" applyAlignment="1">
      <alignment horizontal="center" vertical="center" wrapText="1"/>
    </xf>
    <xf numFmtId="170" fontId="2" fillId="0" borderId="0" xfId="58" applyNumberFormat="1" applyBorder="1" applyAlignment="1">
      <alignment horizontal="center" vertical="center" wrapText="1"/>
    </xf>
    <xf numFmtId="170" fontId="2" fillId="0" borderId="11" xfId="58" applyNumberFormat="1" applyBorder="1" applyAlignment="1">
      <alignment horizontal="center" vertical="center" wrapText="1"/>
    </xf>
    <xf numFmtId="0" fontId="2" fillId="0" borderId="0" xfId="58" applyAlignment="1">
      <alignment horizontal="center" vertical="center"/>
    </xf>
    <xf numFmtId="0" fontId="2" fillId="0" borderId="8" xfId="58" applyBorder="1" applyAlignment="1">
      <alignment horizontal="center" vertical="center"/>
    </xf>
    <xf numFmtId="0" fontId="38" fillId="0" borderId="0" xfId="58" applyFont="1" applyBorder="1" applyAlignment="1">
      <alignment horizontal="center" vertical="center"/>
    </xf>
    <xf numFmtId="0" fontId="26" fillId="0" borderId="0" xfId="58" applyFont="1" applyBorder="1" applyAlignment="1">
      <alignment horizontal="center" vertical="center" wrapText="1"/>
    </xf>
    <xf numFmtId="0" fontId="26" fillId="0" borderId="11" xfId="58" applyFont="1" applyBorder="1" applyAlignment="1">
      <alignment horizontal="center" vertical="center" wrapText="1"/>
    </xf>
    <xf numFmtId="178" fontId="26" fillId="0" borderId="9" xfId="58" applyNumberFormat="1" applyFont="1" applyBorder="1" applyAlignment="1">
      <alignment horizontal="center" vertical="center"/>
    </xf>
    <xf numFmtId="0" fontId="26" fillId="0" borderId="0" xfId="58" applyFont="1" applyBorder="1" applyAlignment="1">
      <alignment horizontal="center" vertical="center"/>
    </xf>
    <xf numFmtId="0" fontId="26" fillId="0" borderId="12" xfId="58" applyFont="1" applyBorder="1" applyAlignment="1">
      <alignment horizontal="center" vertical="center" wrapText="1"/>
    </xf>
    <xf numFmtId="0" fontId="26" fillId="0" borderId="13" xfId="58" applyFont="1" applyBorder="1" applyAlignment="1">
      <alignment horizontal="center" vertical="center" wrapText="1"/>
    </xf>
    <xf numFmtId="0" fontId="26" fillId="0" borderId="39" xfId="58" applyFont="1" applyBorder="1" applyAlignment="1">
      <alignment horizontal="center" vertical="center" wrapText="1"/>
    </xf>
    <xf numFmtId="178" fontId="26" fillId="0" borderId="0" xfId="58" applyNumberFormat="1" applyFont="1" applyBorder="1" applyAlignment="1">
      <alignment horizontal="center" vertical="center"/>
    </xf>
    <xf numFmtId="0" fontId="2" fillId="0" borderId="20" xfId="58" applyBorder="1"/>
    <xf numFmtId="0" fontId="2" fillId="0" borderId="17" xfId="58" applyBorder="1"/>
    <xf numFmtId="0" fontId="26" fillId="0" borderId="17" xfId="58" applyFont="1" applyBorder="1" applyAlignment="1">
      <alignment horizontal="center"/>
    </xf>
    <xf numFmtId="0" fontId="26" fillId="0" borderId="17" xfId="58" applyFont="1" applyBorder="1"/>
    <xf numFmtId="0" fontId="26" fillId="0" borderId="17" xfId="58" applyFont="1" applyBorder="1" applyAlignment="1">
      <alignment horizontal="center" wrapText="1"/>
    </xf>
    <xf numFmtId="0" fontId="26" fillId="0" borderId="16" xfId="58" applyFont="1" applyBorder="1" applyAlignment="1">
      <alignment horizontal="center" wrapText="1"/>
    </xf>
    <xf numFmtId="0" fontId="26" fillId="0" borderId="18" xfId="58" applyFont="1" applyBorder="1" applyAlignment="1">
      <alignment horizontal="center" wrapText="1"/>
    </xf>
    <xf numFmtId="0" fontId="2" fillId="0" borderId="16" xfId="58" applyFont="1" applyBorder="1"/>
    <xf numFmtId="0" fontId="26" fillId="0" borderId="17" xfId="58" applyFont="1" applyFill="1" applyBorder="1" applyAlignment="1">
      <alignment horizontal="center" wrapText="1"/>
    </xf>
    <xf numFmtId="0" fontId="26" fillId="0" borderId="21" xfId="58" applyFont="1" applyBorder="1"/>
    <xf numFmtId="0" fontId="26" fillId="0" borderId="40" xfId="58" applyFont="1" applyBorder="1"/>
    <xf numFmtId="0" fontId="26" fillId="0" borderId="19" xfId="58" applyFont="1" applyFill="1" applyBorder="1" applyAlignment="1">
      <alignment horizontal="center" vertical="center" wrapText="1"/>
    </xf>
    <xf numFmtId="0" fontId="2" fillId="0" borderId="14" xfId="58" applyBorder="1" applyAlignment="1">
      <alignment horizontal="centerContinuous" vertical="center" wrapText="1"/>
    </xf>
    <xf numFmtId="0" fontId="2" fillId="0" borderId="19" xfId="58" applyBorder="1" applyAlignment="1">
      <alignment horizontal="centerContinuous" vertical="center" wrapText="1"/>
    </xf>
    <xf numFmtId="0" fontId="26" fillId="0" borderId="19" xfId="58" applyFont="1" applyBorder="1" applyAlignment="1">
      <alignment horizontal="center" vertical="center" wrapText="1"/>
    </xf>
    <xf numFmtId="0" fontId="26" fillId="0" borderId="41" xfId="58" applyFont="1" applyBorder="1" applyAlignment="1">
      <alignment horizontal="center" vertical="center" wrapText="1"/>
    </xf>
    <xf numFmtId="0" fontId="26" fillId="0" borderId="40" xfId="58" applyFont="1" applyBorder="1" applyAlignment="1">
      <alignment horizontal="center" vertical="center" wrapText="1"/>
    </xf>
    <xf numFmtId="179" fontId="26" fillId="0" borderId="12" xfId="58" applyNumberFormat="1" applyFont="1" applyBorder="1" applyAlignment="1">
      <alignment horizontal="center" vertical="center" wrapText="1"/>
    </xf>
    <xf numFmtId="179" fontId="26" fillId="0" borderId="13" xfId="58" applyNumberFormat="1" applyFont="1" applyBorder="1" applyAlignment="1">
      <alignment horizontal="center" vertical="center" wrapText="1"/>
    </xf>
    <xf numFmtId="179" fontId="26" fillId="0" borderId="39" xfId="58" applyNumberFormat="1" applyFont="1" applyBorder="1" applyAlignment="1">
      <alignment horizontal="center" vertical="center" wrapText="1"/>
    </xf>
    <xf numFmtId="179" fontId="26" fillId="0" borderId="40" xfId="58" applyNumberFormat="1" applyFont="1" applyBorder="1" applyAlignment="1">
      <alignment horizontal="center" vertical="center" wrapText="1"/>
    </xf>
    <xf numFmtId="0" fontId="2" fillId="0" borderId="6" xfId="58" applyBorder="1"/>
    <xf numFmtId="0" fontId="2" fillId="0" borderId="7" xfId="58" applyBorder="1"/>
    <xf numFmtId="0" fontId="2" fillId="0" borderId="13" xfId="58" applyFont="1" applyBorder="1" applyAlignment="1">
      <alignment horizontal="center"/>
    </xf>
    <xf numFmtId="0" fontId="2" fillId="0" borderId="13" xfId="58" applyFont="1" applyFill="1" applyBorder="1" applyAlignment="1">
      <alignment horizontal="center"/>
    </xf>
    <xf numFmtId="2" fontId="2" fillId="0" borderId="12" xfId="58" applyNumberFormat="1" applyFont="1" applyBorder="1" applyAlignment="1">
      <alignment horizontal="center"/>
    </xf>
    <xf numFmtId="0" fontId="2" fillId="0" borderId="14" xfId="58" applyFont="1" applyBorder="1" applyAlignment="1">
      <alignment horizontal="center"/>
    </xf>
    <xf numFmtId="0" fontId="2" fillId="0" borderId="13" xfId="58" applyFont="1" applyBorder="1"/>
    <xf numFmtId="0" fontId="2" fillId="0" borderId="12" xfId="58" applyFont="1" applyBorder="1" applyAlignment="1">
      <alignment horizontal="center"/>
    </xf>
    <xf numFmtId="0" fontId="2" fillId="0" borderId="13" xfId="58" applyFill="1" applyBorder="1" applyAlignment="1">
      <alignment horizontal="center"/>
    </xf>
    <xf numFmtId="0" fontId="2" fillId="0" borderId="42" xfId="58" applyBorder="1"/>
    <xf numFmtId="169" fontId="2" fillId="0" borderId="22" xfId="58" applyNumberFormat="1" applyBorder="1" applyAlignment="1">
      <alignment horizontal="center"/>
    </xf>
    <xf numFmtId="173" fontId="2" fillId="0" borderId="12" xfId="58" applyNumberFormat="1" applyBorder="1" applyAlignment="1">
      <alignment horizontal="centerContinuous" vertical="center"/>
    </xf>
    <xf numFmtId="173" fontId="2" fillId="0" borderId="17" xfId="58" applyNumberFormat="1" applyBorder="1" applyAlignment="1">
      <alignment horizontal="centerContinuous" vertical="center"/>
    </xf>
    <xf numFmtId="173" fontId="2" fillId="0" borderId="21" xfId="58" applyNumberFormat="1" applyBorder="1" applyAlignment="1">
      <alignment horizontal="centerContinuous" vertical="center"/>
    </xf>
    <xf numFmtId="173" fontId="2" fillId="0" borderId="17" xfId="58" applyNumberFormat="1" applyBorder="1" applyAlignment="1">
      <alignment horizontal="center" vertical="center"/>
    </xf>
    <xf numFmtId="173" fontId="2" fillId="0" borderId="18" xfId="58" applyNumberFormat="1" applyBorder="1" applyAlignment="1">
      <alignment horizontal="center" vertical="center"/>
    </xf>
    <xf numFmtId="173" fontId="2" fillId="0" borderId="24" xfId="58" applyNumberFormat="1" applyBorder="1" applyAlignment="1">
      <alignment horizontal="centerContinuous" vertical="center"/>
    </xf>
    <xf numFmtId="173" fontId="2" fillId="0" borderId="11" xfId="58" applyNumberFormat="1" applyBorder="1" applyAlignment="1">
      <alignment horizontal="centerContinuous" vertical="center"/>
    </xf>
    <xf numFmtId="169" fontId="2" fillId="0" borderId="9" xfId="58" applyNumberFormat="1" applyBorder="1" applyAlignment="1">
      <alignment horizontal="center"/>
    </xf>
    <xf numFmtId="164" fontId="27" fillId="0" borderId="0" xfId="61" applyNumberFormat="1" applyFont="1" applyBorder="1"/>
    <xf numFmtId="0" fontId="2" fillId="0" borderId="0" xfId="58" applyFont="1" applyBorder="1" applyAlignment="1">
      <alignment horizontal="center"/>
    </xf>
    <xf numFmtId="174" fontId="2" fillId="0" borderId="0" xfId="58" quotePrefix="1" applyNumberFormat="1" applyFont="1" applyBorder="1"/>
    <xf numFmtId="0" fontId="27" fillId="0" borderId="0" xfId="58" applyFont="1" applyBorder="1" applyAlignment="1">
      <alignment horizontal="center"/>
    </xf>
    <xf numFmtId="37" fontId="2" fillId="0" borderId="0" xfId="58" applyNumberFormat="1" applyFont="1" applyBorder="1" applyAlignment="1">
      <alignment horizontal="center"/>
    </xf>
    <xf numFmtId="9" fontId="27" fillId="0" borderId="10" xfId="58" applyNumberFormat="1" applyFont="1" applyBorder="1" applyAlignment="1">
      <alignment horizontal="center"/>
    </xf>
    <xf numFmtId="9" fontId="27" fillId="0" borderId="0" xfId="58" applyNumberFormat="1" applyFont="1" applyBorder="1" applyAlignment="1">
      <alignment horizontal="center"/>
    </xf>
    <xf numFmtId="9" fontId="2" fillId="0" borderId="25" xfId="58" applyNumberFormat="1" applyFont="1" applyBorder="1" applyAlignment="1">
      <alignment horizontal="center"/>
    </xf>
    <xf numFmtId="173" fontId="0" fillId="0" borderId="0" xfId="60" applyNumberFormat="1" applyFont="1" applyBorder="1"/>
    <xf numFmtId="0" fontId="2" fillId="0" borderId="10" xfId="58" applyFont="1" applyBorder="1"/>
    <xf numFmtId="173" fontId="2" fillId="0" borderId="0" xfId="58" applyNumberFormat="1" applyFont="1" applyBorder="1"/>
    <xf numFmtId="169" fontId="2" fillId="0" borderId="10" xfId="58" applyNumberFormat="1" applyBorder="1" applyAlignment="1">
      <alignment horizontal="center"/>
    </xf>
    <xf numFmtId="173" fontId="2" fillId="0" borderId="11" xfId="58" applyNumberFormat="1" applyBorder="1"/>
    <xf numFmtId="173" fontId="2" fillId="0" borderId="17" xfId="58" applyNumberFormat="1" applyBorder="1"/>
    <xf numFmtId="173" fontId="2" fillId="0" borderId="18" xfId="58" applyNumberFormat="1" applyBorder="1"/>
    <xf numFmtId="173" fontId="2" fillId="0" borderId="10" xfId="58" applyNumberFormat="1" applyBorder="1"/>
    <xf numFmtId="9" fontId="27" fillId="0" borderId="10" xfId="58" applyNumberFormat="1" applyFont="1" applyFill="1" applyBorder="1" applyAlignment="1">
      <alignment horizontal="center"/>
    </xf>
    <xf numFmtId="9" fontId="27" fillId="0" borderId="0" xfId="58" applyNumberFormat="1" applyFont="1" applyFill="1" applyBorder="1" applyAlignment="1">
      <alignment horizontal="center"/>
    </xf>
    <xf numFmtId="9" fontId="2" fillId="0" borderId="25" xfId="58" applyNumberFormat="1" applyFont="1" applyFill="1" applyBorder="1" applyAlignment="1">
      <alignment horizontal="center"/>
    </xf>
    <xf numFmtId="173" fontId="0" fillId="0" borderId="0" xfId="60" applyNumberFormat="1" applyFont="1" applyFill="1" applyBorder="1"/>
    <xf numFmtId="173" fontId="2" fillId="0" borderId="25" xfId="58" applyNumberFormat="1" applyBorder="1"/>
    <xf numFmtId="0" fontId="29" fillId="0" borderId="0" xfId="58" applyFont="1" applyBorder="1" applyAlignment="1">
      <alignment horizontal="center"/>
    </xf>
    <xf numFmtId="37" fontId="26" fillId="0" borderId="0" xfId="58" applyNumberFormat="1" applyFont="1" applyBorder="1" applyAlignment="1">
      <alignment horizontal="center"/>
    </xf>
    <xf numFmtId="173" fontId="26" fillId="0" borderId="0" xfId="60" applyNumberFormat="1" applyFont="1" applyFill="1" applyBorder="1"/>
    <xf numFmtId="173" fontId="26" fillId="0" borderId="0" xfId="58" applyNumberFormat="1" applyFont="1" applyBorder="1"/>
    <xf numFmtId="0" fontId="2" fillId="0" borderId="26" xfId="58" applyFont="1" applyBorder="1"/>
    <xf numFmtId="0" fontId="26" fillId="0" borderId="26" xfId="58" applyFont="1" applyBorder="1"/>
    <xf numFmtId="0" fontId="29" fillId="0" borderId="26" xfId="58" applyFont="1" applyBorder="1" applyAlignment="1">
      <alignment horizontal="center"/>
    </xf>
    <xf numFmtId="0" fontId="26" fillId="0" borderId="26" xfId="58" applyFont="1" applyBorder="1" applyAlignment="1">
      <alignment horizontal="center"/>
    </xf>
    <xf numFmtId="37" fontId="26" fillId="0" borderId="26" xfId="58" applyNumberFormat="1" applyFont="1" applyBorder="1" applyAlignment="1">
      <alignment horizontal="center"/>
    </xf>
    <xf numFmtId="37" fontId="2" fillId="0" borderId="26" xfId="58" applyNumberFormat="1" applyFont="1" applyBorder="1" applyAlignment="1">
      <alignment horizontal="center"/>
    </xf>
    <xf numFmtId="9" fontId="27" fillId="0" borderId="27" xfId="58" applyNumberFormat="1" applyFont="1" applyFill="1" applyBorder="1" applyAlignment="1">
      <alignment horizontal="center"/>
    </xf>
    <xf numFmtId="9" fontId="27" fillId="0" borderId="26" xfId="58" applyNumberFormat="1" applyFont="1" applyFill="1" applyBorder="1" applyAlignment="1">
      <alignment horizontal="center"/>
    </xf>
    <xf numFmtId="9" fontId="2" fillId="0" borderId="28" xfId="58" applyNumberFormat="1" applyFont="1" applyFill="1" applyBorder="1" applyAlignment="1">
      <alignment horizontal="center"/>
    </xf>
    <xf numFmtId="173" fontId="26" fillId="0" borderId="26" xfId="60" applyNumberFormat="1" applyFont="1" applyFill="1" applyBorder="1"/>
    <xf numFmtId="173" fontId="26" fillId="0" borderId="28" xfId="58" applyNumberFormat="1" applyFont="1" applyBorder="1"/>
    <xf numFmtId="0" fontId="2" fillId="0" borderId="27" xfId="58" applyFont="1" applyBorder="1"/>
    <xf numFmtId="173" fontId="2" fillId="0" borderId="26" xfId="58" applyNumberFormat="1" applyFont="1" applyBorder="1"/>
    <xf numFmtId="173" fontId="2" fillId="0" borderId="26" xfId="58" applyNumberFormat="1" applyBorder="1"/>
    <xf numFmtId="0" fontId="2" fillId="0" borderId="0" xfId="58" quotePrefix="1" applyFont="1" applyBorder="1" applyAlignment="1">
      <alignment horizontal="center"/>
    </xf>
    <xf numFmtId="37" fontId="0" fillId="0" borderId="0" xfId="61" applyNumberFormat="1" applyFont="1" applyBorder="1" applyAlignment="1">
      <alignment horizontal="center"/>
    </xf>
    <xf numFmtId="164" fontId="27" fillId="0" borderId="10" xfId="61" applyNumberFormat="1" applyFont="1" applyFill="1" applyBorder="1" applyAlignment="1">
      <alignment horizontal="center"/>
    </xf>
    <xf numFmtId="164" fontId="27" fillId="0" borderId="0" xfId="61" applyNumberFormat="1" applyFont="1" applyFill="1" applyBorder="1" applyAlignment="1">
      <alignment horizontal="center"/>
    </xf>
    <xf numFmtId="164" fontId="0" fillId="0" borderId="25" xfId="61" applyNumberFormat="1" applyFont="1" applyFill="1" applyBorder="1" applyAlignment="1">
      <alignment horizontal="center"/>
    </xf>
    <xf numFmtId="173" fontId="2" fillId="0" borderId="0" xfId="58" applyNumberFormat="1" applyFont="1" applyFill="1" applyBorder="1"/>
    <xf numFmtId="9" fontId="27" fillId="0" borderId="10" xfId="59" applyFont="1" applyFill="1" applyBorder="1" applyAlignment="1">
      <alignment horizontal="center"/>
    </xf>
    <xf numFmtId="9" fontId="27" fillId="0" borderId="0" xfId="59" applyFont="1" applyFill="1" applyBorder="1" applyAlignment="1">
      <alignment horizontal="center"/>
    </xf>
    <xf numFmtId="9" fontId="0" fillId="0" borderId="25" xfId="59" applyFont="1" applyFill="1" applyBorder="1" applyAlignment="1">
      <alignment horizontal="center"/>
    </xf>
    <xf numFmtId="173" fontId="2" fillId="0" borderId="0" xfId="58" applyNumberFormat="1" applyFont="1" applyFill="1" applyBorder="1" applyAlignment="1"/>
    <xf numFmtId="9" fontId="27" fillId="0" borderId="25" xfId="59" applyFont="1" applyFill="1" applyBorder="1" applyAlignment="1">
      <alignment horizontal="center"/>
    </xf>
    <xf numFmtId="173" fontId="26" fillId="0" borderId="0" xfId="58" applyNumberFormat="1" applyFont="1" applyFill="1" applyBorder="1" applyAlignment="1"/>
    <xf numFmtId="173" fontId="30" fillId="0" borderId="0" xfId="58" applyNumberFormat="1" applyFont="1" applyFill="1" applyBorder="1"/>
    <xf numFmtId="0" fontId="2" fillId="0" borderId="29" xfId="58" applyFont="1" applyBorder="1"/>
    <xf numFmtId="0" fontId="27" fillId="0" borderId="29" xfId="58" applyFont="1" applyBorder="1" applyAlignment="1">
      <alignment horizontal="center"/>
    </xf>
    <xf numFmtId="0" fontId="2" fillId="0" borderId="29" xfId="58" applyFont="1" applyBorder="1" applyAlignment="1">
      <alignment horizontal="center"/>
    </xf>
    <xf numFmtId="37" fontId="2" fillId="0" borderId="29" xfId="58" applyNumberFormat="1" applyFont="1" applyBorder="1" applyAlignment="1">
      <alignment horizontal="center"/>
    </xf>
    <xf numFmtId="9" fontId="27" fillId="0" borderId="30" xfId="59" applyFont="1" applyFill="1" applyBorder="1" applyAlignment="1">
      <alignment horizontal="center"/>
    </xf>
    <xf numFmtId="9" fontId="27" fillId="0" borderId="29" xfId="59" applyFont="1" applyFill="1" applyBorder="1" applyAlignment="1">
      <alignment horizontal="center"/>
    </xf>
    <xf numFmtId="9" fontId="0" fillId="0" borderId="31" xfId="59" applyFont="1" applyFill="1" applyBorder="1" applyAlignment="1">
      <alignment horizontal="center"/>
    </xf>
    <xf numFmtId="173" fontId="2" fillId="0" borderId="29" xfId="58" applyNumberFormat="1" applyFont="1" applyFill="1" applyBorder="1" applyAlignment="1"/>
    <xf numFmtId="173" fontId="2" fillId="0" borderId="29" xfId="58" applyNumberFormat="1" applyFont="1" applyFill="1" applyBorder="1"/>
    <xf numFmtId="0" fontId="2" fillId="0" borderId="31" xfId="58" applyFont="1" applyBorder="1"/>
    <xf numFmtId="0" fontId="2" fillId="0" borderId="30" xfId="58" applyFont="1" applyBorder="1"/>
    <xf numFmtId="173" fontId="26" fillId="0" borderId="29" xfId="58" applyNumberFormat="1" applyFont="1" applyBorder="1"/>
    <xf numFmtId="164" fontId="0" fillId="0" borderId="29" xfId="61" applyNumberFormat="1" applyFont="1" applyBorder="1"/>
    <xf numFmtId="173" fontId="2" fillId="0" borderId="29" xfId="58" applyNumberFormat="1" applyBorder="1"/>
    <xf numFmtId="37" fontId="26" fillId="0" borderId="0" xfId="58" applyNumberFormat="1" applyFont="1" applyFill="1" applyBorder="1" applyAlignment="1">
      <alignment horizontal="center"/>
    </xf>
    <xf numFmtId="173" fontId="26" fillId="0" borderId="0" xfId="58" applyNumberFormat="1" applyFont="1" applyFill="1" applyBorder="1"/>
    <xf numFmtId="0" fontId="2" fillId="0" borderId="10" xfId="58" applyBorder="1"/>
    <xf numFmtId="173" fontId="0" fillId="0" borderId="29" xfId="60" applyNumberFormat="1" applyFont="1" applyFill="1" applyBorder="1"/>
    <xf numFmtId="9" fontId="27" fillId="0" borderId="27" xfId="59" applyFont="1" applyFill="1" applyBorder="1" applyAlignment="1">
      <alignment horizontal="center"/>
    </xf>
    <xf numFmtId="9" fontId="27" fillId="0" borderId="26" xfId="59" applyFont="1" applyFill="1" applyBorder="1" applyAlignment="1">
      <alignment horizontal="center"/>
    </xf>
    <xf numFmtId="9" fontId="0" fillId="0" borderId="28" xfId="59" applyFont="1" applyFill="1" applyBorder="1" applyAlignment="1">
      <alignment horizontal="center"/>
    </xf>
    <xf numFmtId="164" fontId="0" fillId="0" borderId="10" xfId="61" applyNumberFormat="1" applyFont="1" applyBorder="1" applyAlignment="1"/>
    <xf numFmtId="164" fontId="0" fillId="0" borderId="0" xfId="61" applyNumberFormat="1" applyFont="1" applyBorder="1" applyAlignment="1"/>
    <xf numFmtId="164" fontId="0" fillId="0" borderId="25" xfId="61" applyNumberFormat="1" applyFont="1" applyBorder="1" applyAlignment="1"/>
    <xf numFmtId="9" fontId="2" fillId="0" borderId="10" xfId="58" applyNumberFormat="1" applyFont="1" applyBorder="1" applyAlignment="1">
      <alignment horizontal="center"/>
    </xf>
    <xf numFmtId="9" fontId="2" fillId="0" borderId="0" xfId="58" applyNumberFormat="1" applyFont="1" applyBorder="1" applyAlignment="1">
      <alignment horizontal="center"/>
    </xf>
    <xf numFmtId="173" fontId="2" fillId="0" borderId="0" xfId="58" applyNumberFormat="1" applyFont="1" applyBorder="1" applyAlignment="1"/>
    <xf numFmtId="9" fontId="26" fillId="0" borderId="10" xfId="58" applyNumberFormat="1" applyFont="1" applyBorder="1" applyAlignment="1">
      <alignment horizontal="center"/>
    </xf>
    <xf numFmtId="9" fontId="26" fillId="0" borderId="0" xfId="58" applyNumberFormat="1" applyFont="1" applyBorder="1" applyAlignment="1">
      <alignment horizontal="center"/>
    </xf>
    <xf numFmtId="9" fontId="26" fillId="0" borderId="25" xfId="58" applyNumberFormat="1" applyFont="1" applyBorder="1" applyAlignment="1">
      <alignment horizontal="center"/>
    </xf>
    <xf numFmtId="173" fontId="26" fillId="0" borderId="0" xfId="58" applyNumberFormat="1" applyFont="1" applyBorder="1" applyAlignment="1"/>
    <xf numFmtId="173" fontId="26" fillId="0" borderId="0" xfId="60" applyNumberFormat="1" applyFont="1" applyBorder="1"/>
    <xf numFmtId="169" fontId="2" fillId="0" borderId="30" xfId="58" applyNumberFormat="1" applyBorder="1" applyAlignment="1">
      <alignment horizontal="center"/>
    </xf>
    <xf numFmtId="173" fontId="2" fillId="0" borderId="36" xfId="58" applyNumberFormat="1" applyBorder="1"/>
    <xf numFmtId="173" fontId="2" fillId="0" borderId="31" xfId="58" applyNumberFormat="1" applyBorder="1"/>
    <xf numFmtId="169" fontId="2" fillId="0" borderId="32" xfId="58" applyNumberFormat="1" applyBorder="1" applyAlignment="1">
      <alignment horizontal="center"/>
    </xf>
    <xf numFmtId="164" fontId="27" fillId="0" borderId="29" xfId="61" applyNumberFormat="1" applyFont="1" applyBorder="1"/>
    <xf numFmtId="0" fontId="2" fillId="0" borderId="30" xfId="58" applyBorder="1"/>
    <xf numFmtId="0" fontId="2" fillId="0" borderId="36" xfId="58" applyBorder="1"/>
    <xf numFmtId="173" fontId="2" fillId="0" borderId="0" xfId="58" applyNumberFormat="1"/>
    <xf numFmtId="9" fontId="2" fillId="0" borderId="30" xfId="58" applyNumberFormat="1" applyFont="1" applyBorder="1" applyAlignment="1">
      <alignment horizontal="center"/>
    </xf>
    <xf numFmtId="9" fontId="2" fillId="0" borderId="29" xfId="58" applyNumberFormat="1" applyFont="1" applyBorder="1" applyAlignment="1">
      <alignment horizontal="center"/>
    </xf>
    <xf numFmtId="9" fontId="2" fillId="0" borderId="31" xfId="58" applyNumberFormat="1" applyFont="1" applyBorder="1" applyAlignment="1">
      <alignment horizontal="center"/>
    </xf>
    <xf numFmtId="173" fontId="2" fillId="0" borderId="29" xfId="58" applyNumberFormat="1" applyFont="1" applyBorder="1" applyAlignment="1"/>
    <xf numFmtId="173" fontId="0" fillId="0" borderId="29" xfId="60" applyNumberFormat="1" applyFont="1" applyBorder="1"/>
    <xf numFmtId="0" fontId="2" fillId="0" borderId="33" xfId="58" applyFont="1" applyBorder="1"/>
    <xf numFmtId="0" fontId="27" fillId="0" borderId="33" xfId="58" applyFont="1" applyBorder="1" applyAlignment="1">
      <alignment horizontal="center"/>
    </xf>
    <xf numFmtId="0" fontId="2" fillId="0" borderId="33" xfId="58" applyFont="1" applyBorder="1" applyAlignment="1">
      <alignment horizontal="center"/>
    </xf>
    <xf numFmtId="0" fontId="26" fillId="0" borderId="33" xfId="58" applyFont="1" applyBorder="1" applyAlignment="1">
      <alignment horizontal="center"/>
    </xf>
    <xf numFmtId="9" fontId="26" fillId="0" borderId="34" xfId="58" applyNumberFormat="1" applyFont="1" applyBorder="1" applyAlignment="1">
      <alignment horizontal="center"/>
    </xf>
    <xf numFmtId="9" fontId="26" fillId="0" borderId="33" xfId="58" applyNumberFormat="1" applyFont="1" applyBorder="1" applyAlignment="1">
      <alignment horizontal="center"/>
    </xf>
    <xf numFmtId="9" fontId="26" fillId="0" borderId="35" xfId="58" applyNumberFormat="1" applyFont="1" applyBorder="1" applyAlignment="1">
      <alignment horizontal="center"/>
    </xf>
    <xf numFmtId="173" fontId="26" fillId="0" borderId="33" xfId="58" applyNumberFormat="1" applyFont="1" applyBorder="1" applyAlignment="1"/>
    <xf numFmtId="173" fontId="26" fillId="0" borderId="33" xfId="60" applyNumberFormat="1" applyFont="1" applyBorder="1"/>
    <xf numFmtId="0" fontId="2" fillId="0" borderId="35" xfId="58" applyFont="1" applyBorder="1"/>
    <xf numFmtId="0" fontId="2" fillId="0" borderId="34" xfId="58" applyFont="1" applyBorder="1"/>
    <xf numFmtId="173" fontId="26" fillId="0" borderId="33" xfId="58" applyNumberFormat="1" applyFont="1" applyBorder="1"/>
    <xf numFmtId="164" fontId="0" fillId="0" borderId="33" xfId="61" applyNumberFormat="1" applyFont="1" applyBorder="1"/>
    <xf numFmtId="173" fontId="2" fillId="0" borderId="33" xfId="58" applyNumberFormat="1" applyBorder="1"/>
    <xf numFmtId="0" fontId="2" fillId="0" borderId="0" xfId="58" quotePrefix="1" applyFont="1" applyBorder="1" applyAlignment="1">
      <alignment horizontal="right"/>
    </xf>
    <xf numFmtId="164" fontId="0" fillId="0" borderId="0" xfId="61" applyNumberFormat="1" applyFont="1" applyBorder="1" applyAlignment="1">
      <alignment horizontal="center"/>
    </xf>
    <xf numFmtId="173" fontId="26" fillId="0" borderId="0" xfId="58" quotePrefix="1" applyNumberFormat="1" applyFont="1" applyBorder="1" applyAlignment="1">
      <alignment horizontal="center"/>
    </xf>
    <xf numFmtId="164" fontId="0" fillId="0" borderId="0" xfId="61" quotePrefix="1" applyNumberFormat="1" applyFont="1" applyBorder="1" applyAlignment="1">
      <alignment horizontal="center"/>
    </xf>
    <xf numFmtId="0" fontId="26" fillId="0" borderId="0" xfId="58" quotePrefix="1" applyFont="1" applyBorder="1" applyAlignment="1">
      <alignment horizontal="right"/>
    </xf>
    <xf numFmtId="164" fontId="26" fillId="0" borderId="0" xfId="58" applyNumberFormat="1" applyFont="1" applyBorder="1" applyAlignment="1">
      <alignment horizontal="center"/>
    </xf>
    <xf numFmtId="0" fontId="26" fillId="0" borderId="0" xfId="58" quotePrefix="1" applyFont="1" applyBorder="1" applyAlignment="1">
      <alignment horizontal="center"/>
    </xf>
    <xf numFmtId="37" fontId="26" fillId="0" borderId="0" xfId="58" applyNumberFormat="1" applyFont="1" applyBorder="1"/>
    <xf numFmtId="0" fontId="2" fillId="0" borderId="0" xfId="58" applyBorder="1" applyAlignment="1">
      <alignment horizontal="right"/>
    </xf>
    <xf numFmtId="0" fontId="2" fillId="0" borderId="0" xfId="58" applyBorder="1" applyAlignment="1"/>
    <xf numFmtId="0" fontId="2" fillId="0" borderId="0" xfId="58" applyBorder="1" applyAlignment="1">
      <alignment wrapText="1"/>
    </xf>
    <xf numFmtId="0" fontId="2" fillId="0" borderId="29" xfId="58" applyBorder="1" applyAlignment="1">
      <alignment horizontal="left" vertical="top" wrapText="1"/>
    </xf>
    <xf numFmtId="0" fontId="2" fillId="0" borderId="29" xfId="58" applyFont="1" applyBorder="1" applyAlignment="1">
      <alignment horizontal="left" vertical="top" wrapText="1"/>
    </xf>
    <xf numFmtId="0" fontId="2" fillId="0" borderId="0" xfId="58" applyBorder="1" applyAlignment="1">
      <alignment horizontal="left" vertical="top" wrapText="1"/>
    </xf>
    <xf numFmtId="0" fontId="2" fillId="0" borderId="0" xfId="58" applyFont="1" applyBorder="1" applyAlignment="1">
      <alignment horizontal="left" vertical="top" wrapText="1"/>
    </xf>
    <xf numFmtId="0" fontId="2" fillId="0" borderId="4" xfId="58" applyBorder="1" applyAlignment="1">
      <alignment horizontal="center"/>
    </xf>
    <xf numFmtId="0" fontId="31" fillId="0" borderId="4" xfId="58" applyFont="1" applyBorder="1"/>
    <xf numFmtId="0" fontId="31" fillId="0" borderId="4" xfId="58" applyFont="1" applyBorder="1" applyAlignment="1">
      <alignment horizontal="center"/>
    </xf>
    <xf numFmtId="0" fontId="2" fillId="0" borderId="4" xfId="58" applyFont="1" applyBorder="1" applyAlignment="1">
      <alignment horizontal="center"/>
    </xf>
    <xf numFmtId="173" fontId="2" fillId="0" borderId="4" xfId="58" applyNumberFormat="1" applyBorder="1"/>
    <xf numFmtId="0" fontId="2" fillId="0" borderId="5" xfId="58" applyBorder="1"/>
    <xf numFmtId="0" fontId="31" fillId="0" borderId="0" xfId="58" applyFont="1" applyBorder="1"/>
    <xf numFmtId="0" fontId="2" fillId="0" borderId="0" xfId="58" applyBorder="1" applyAlignment="1">
      <alignment horizontal="center"/>
    </xf>
    <xf numFmtId="0" fontId="2" fillId="0" borderId="29" xfId="58" applyBorder="1" applyAlignment="1">
      <alignment horizontal="right"/>
    </xf>
    <xf numFmtId="0" fontId="2" fillId="0" borderId="29" xfId="58" applyBorder="1" applyAlignment="1">
      <alignment horizontal="center"/>
    </xf>
    <xf numFmtId="0" fontId="2" fillId="0" borderId="29" xfId="58" applyBorder="1" applyAlignment="1">
      <alignment horizontal="center" wrapText="1"/>
    </xf>
    <xf numFmtId="0" fontId="2" fillId="0" borderId="29" xfId="58" applyFill="1" applyBorder="1" applyAlignment="1">
      <alignment horizontal="center"/>
    </xf>
    <xf numFmtId="1" fontId="2" fillId="0" borderId="0" xfId="58" applyNumberFormat="1" applyBorder="1" applyAlignment="1">
      <alignment horizontal="center"/>
    </xf>
    <xf numFmtId="9" fontId="0" fillId="0" borderId="0" xfId="59" applyFont="1" applyBorder="1"/>
    <xf numFmtId="0" fontId="32" fillId="0" borderId="0" xfId="58" applyFont="1" applyBorder="1" applyAlignment="1">
      <alignment horizontal="center"/>
    </xf>
    <xf numFmtId="9" fontId="32" fillId="0" borderId="0" xfId="59" applyFont="1" applyBorder="1" applyAlignment="1">
      <alignment horizontal="center"/>
    </xf>
    <xf numFmtId="175" fontId="33" fillId="0" borderId="0" xfId="58" applyNumberFormat="1" applyFont="1" applyBorder="1" applyAlignment="1">
      <alignment horizontal="center"/>
    </xf>
    <xf numFmtId="9" fontId="0" fillId="0" borderId="0" xfId="59" quotePrefix="1" applyFont="1" applyBorder="1" applyAlignment="1">
      <alignment horizontal="center"/>
    </xf>
    <xf numFmtId="175" fontId="2" fillId="0" borderId="0" xfId="58" applyNumberFormat="1" applyBorder="1" applyAlignment="1">
      <alignment horizontal="center"/>
    </xf>
    <xf numFmtId="0" fontId="2" fillId="0" borderId="26" xfId="58" applyBorder="1" applyAlignment="1">
      <alignment horizontal="center"/>
    </xf>
    <xf numFmtId="1" fontId="26" fillId="0" borderId="26" xfId="58" applyNumberFormat="1" applyFont="1" applyBorder="1" applyAlignment="1">
      <alignment horizontal="center"/>
    </xf>
    <xf numFmtId="9" fontId="26" fillId="0" borderId="26" xfId="59" applyFont="1" applyBorder="1"/>
    <xf numFmtId="9" fontId="26" fillId="0" borderId="26" xfId="59" applyFont="1" applyBorder="1" applyAlignment="1">
      <alignment horizontal="center"/>
    </xf>
    <xf numFmtId="175" fontId="26" fillId="0" borderId="26" xfId="58" applyNumberFormat="1" applyFont="1" applyBorder="1" applyAlignment="1">
      <alignment horizontal="center"/>
    </xf>
    <xf numFmtId="9" fontId="26" fillId="0" borderId="0" xfId="59" applyFont="1" applyBorder="1"/>
    <xf numFmtId="0" fontId="34" fillId="0" borderId="0" xfId="58" applyFont="1" applyBorder="1" applyAlignment="1">
      <alignment horizontal="center"/>
    </xf>
    <xf numFmtId="9" fontId="34" fillId="0" borderId="0" xfId="59" applyFont="1" applyBorder="1" applyAlignment="1">
      <alignment horizontal="center"/>
    </xf>
    <xf numFmtId="9" fontId="35" fillId="0" borderId="0" xfId="59" applyFont="1" applyBorder="1"/>
    <xf numFmtId="0" fontId="36" fillId="0" borderId="0" xfId="58" applyFont="1" applyBorder="1" applyAlignment="1">
      <alignment horizontal="center"/>
    </xf>
    <xf numFmtId="9" fontId="36" fillId="0" borderId="0" xfId="59" applyFont="1" applyBorder="1" applyAlignment="1">
      <alignment horizontal="center"/>
    </xf>
    <xf numFmtId="0" fontId="36" fillId="0" borderId="0" xfId="58" applyFont="1" applyBorder="1"/>
    <xf numFmtId="0" fontId="2" fillId="0" borderId="7" xfId="58" applyBorder="1" applyAlignment="1">
      <alignment horizontal="center"/>
    </xf>
    <xf numFmtId="1" fontId="2" fillId="0" borderId="7" xfId="58" applyNumberFormat="1" applyBorder="1" applyAlignment="1">
      <alignment horizontal="center"/>
    </xf>
    <xf numFmtId="9" fontId="35" fillId="0" borderId="7" xfId="59" applyFont="1" applyBorder="1"/>
    <xf numFmtId="175" fontId="36" fillId="0" borderId="7" xfId="58" applyNumberFormat="1" applyFont="1" applyBorder="1" applyAlignment="1">
      <alignment horizontal="center"/>
    </xf>
    <xf numFmtId="9" fontId="36" fillId="0" borderId="0" xfId="58" applyNumberFormat="1" applyFont="1" applyBorder="1" applyAlignment="1">
      <alignment horizontal="center"/>
    </xf>
    <xf numFmtId="0" fontId="2" fillId="0" borderId="0" xfId="58" quotePrefix="1" applyBorder="1" applyAlignment="1">
      <alignment horizontal="center"/>
    </xf>
    <xf numFmtId="1" fontId="26" fillId="0" borderId="0" xfId="58" applyNumberFormat="1" applyFont="1" applyBorder="1" applyAlignment="1">
      <alignment horizontal="center"/>
    </xf>
    <xf numFmtId="175" fontId="26" fillId="0" borderId="0" xfId="58" applyNumberFormat="1" applyFont="1" applyBorder="1" applyAlignment="1">
      <alignment horizontal="center"/>
    </xf>
    <xf numFmtId="0" fontId="2" fillId="0" borderId="26" xfId="58" applyBorder="1" applyAlignment="1">
      <alignment horizontal="right"/>
    </xf>
    <xf numFmtId="1" fontId="2" fillId="0" borderId="26" xfId="58" applyNumberFormat="1" applyBorder="1" applyAlignment="1">
      <alignment horizontal="center"/>
    </xf>
    <xf numFmtId="9" fontId="32" fillId="0" borderId="0" xfId="58" applyNumberFormat="1" applyFont="1" applyBorder="1" applyAlignment="1">
      <alignment horizontal="center"/>
    </xf>
    <xf numFmtId="0" fontId="2" fillId="0" borderId="26" xfId="58" applyBorder="1"/>
    <xf numFmtId="9" fontId="0" fillId="0" borderId="26" xfId="59" applyFont="1" applyBorder="1"/>
    <xf numFmtId="0" fontId="32" fillId="0" borderId="26" xfId="58" applyFont="1" applyBorder="1" applyAlignment="1">
      <alignment horizontal="center"/>
    </xf>
    <xf numFmtId="9" fontId="32" fillId="0" borderId="26" xfId="58" applyNumberFormat="1" applyFont="1" applyBorder="1" applyAlignment="1">
      <alignment horizontal="center"/>
    </xf>
    <xf numFmtId="0" fontId="37" fillId="0" borderId="0" xfId="58" applyFont="1" applyBorder="1"/>
    <xf numFmtId="1" fontId="37" fillId="0" borderId="0" xfId="58" applyNumberFormat="1" applyFont="1" applyBorder="1"/>
    <xf numFmtId="1" fontId="37" fillId="0" borderId="0" xfId="58" applyNumberFormat="1" applyFont="1" applyBorder="1" applyAlignment="1">
      <alignment horizontal="center"/>
    </xf>
    <xf numFmtId="175" fontId="37" fillId="0" borderId="0" xfId="58" applyNumberFormat="1" applyFont="1" applyBorder="1" applyAlignment="1">
      <alignment horizontal="center"/>
    </xf>
    <xf numFmtId="0" fontId="2" fillId="0" borderId="0" xfId="58" quotePrefix="1" applyBorder="1" applyAlignment="1">
      <alignment horizontal="right"/>
    </xf>
    <xf numFmtId="9" fontId="0" fillId="0" borderId="0" xfId="59" applyFont="1" applyBorder="1" applyAlignment="1">
      <alignment horizontal="center"/>
    </xf>
    <xf numFmtId="0" fontId="31" fillId="0" borderId="0" xfId="58" applyFont="1" applyBorder="1" applyAlignment="1">
      <alignment vertical="top" wrapText="1"/>
    </xf>
    <xf numFmtId="0" fontId="31" fillId="0" borderId="29" xfId="58" applyFont="1" applyBorder="1" applyAlignment="1">
      <alignment vertical="top" wrapText="1"/>
    </xf>
    <xf numFmtId="0" fontId="2" fillId="0" borderId="29" xfId="58" applyFont="1" applyBorder="1" applyAlignment="1">
      <alignment vertical="top" wrapText="1"/>
    </xf>
    <xf numFmtId="164" fontId="0" fillId="0" borderId="0" xfId="61" applyNumberFormat="1" applyFont="1" applyBorder="1"/>
    <xf numFmtId="2" fontId="2" fillId="0" borderId="0" xfId="58" applyNumberFormat="1" applyBorder="1" applyAlignment="1">
      <alignment horizontal="center"/>
    </xf>
    <xf numFmtId="164" fontId="0" fillId="0" borderId="26" xfId="61" applyNumberFormat="1" applyFont="1" applyBorder="1"/>
    <xf numFmtId="2" fontId="0" fillId="0" borderId="7" xfId="60" applyNumberFormat="1" applyFont="1" applyBorder="1" applyAlignment="1">
      <alignment horizontal="center"/>
    </xf>
    <xf numFmtId="2" fontId="0" fillId="0" borderId="0" xfId="60" applyNumberFormat="1" applyFont="1" applyFill="1" applyBorder="1" applyAlignment="1">
      <alignment horizontal="center"/>
    </xf>
    <xf numFmtId="9" fontId="0" fillId="0" borderId="7" xfId="59" applyFont="1" applyBorder="1"/>
    <xf numFmtId="164" fontId="0" fillId="0" borderId="7" xfId="61" applyNumberFormat="1" applyFont="1" applyBorder="1"/>
    <xf numFmtId="2" fontId="2" fillId="0" borderId="7" xfId="58" applyNumberFormat="1" applyBorder="1" applyAlignment="1">
      <alignment horizontal="center"/>
    </xf>
    <xf numFmtId="173" fontId="2" fillId="0" borderId="7" xfId="58" applyNumberFormat="1" applyBorder="1"/>
    <xf numFmtId="0" fontId="2" fillId="0" borderId="7" xfId="58" applyBorder="1" applyAlignment="1">
      <alignment horizontal="right"/>
    </xf>
    <xf numFmtId="0" fontId="2" fillId="0" borderId="37" xfId="58" applyFill="1" applyBorder="1" applyAlignment="1">
      <alignment horizontal="right"/>
    </xf>
    <xf numFmtId="1" fontId="2" fillId="0" borderId="38" xfId="58" applyNumberFormat="1" applyBorder="1" applyAlignment="1">
      <alignment horizontal="center"/>
    </xf>
    <xf numFmtId="9" fontId="2" fillId="0" borderId="26" xfId="58" applyNumberFormat="1" applyBorder="1"/>
    <xf numFmtId="9" fontId="0" fillId="0" borderId="38" xfId="59" applyFont="1" applyBorder="1"/>
    <xf numFmtId="0" fontId="2" fillId="0" borderId="0" xfId="58" applyFill="1" applyBorder="1" applyAlignment="1">
      <alignment horizontal="right"/>
    </xf>
    <xf numFmtId="1" fontId="2" fillId="0" borderId="0" xfId="58" applyNumberFormat="1" applyAlignment="1">
      <alignment horizontal="center"/>
    </xf>
    <xf numFmtId="9" fontId="2" fillId="0" borderId="0" xfId="58" applyNumberFormat="1" applyBorder="1"/>
    <xf numFmtId="0" fontId="2" fillId="0" borderId="0" xfId="58" applyBorder="1" applyAlignment="1">
      <alignment horizontal="center" wrapText="1"/>
    </xf>
    <xf numFmtId="6" fontId="2" fillId="0" borderId="0" xfId="58" applyNumberFormat="1" applyBorder="1"/>
    <xf numFmtId="6" fontId="2" fillId="0" borderId="0" xfId="58" applyNumberFormat="1" applyFont="1" applyBorder="1"/>
    <xf numFmtId="0" fontId="2" fillId="0" borderId="7" xfId="58" applyFont="1" applyBorder="1" applyAlignment="1">
      <alignment horizontal="center"/>
    </xf>
    <xf numFmtId="173" fontId="0" fillId="0" borderId="7" xfId="60" applyNumberFormat="1" applyFont="1" applyBorder="1"/>
    <xf numFmtId="6" fontId="2" fillId="0" borderId="7" xfId="58" applyNumberFormat="1" applyBorder="1"/>
    <xf numFmtId="0" fontId="2" fillId="0" borderId="26" xfId="58" applyFont="1" applyBorder="1" applyAlignment="1">
      <alignment horizontal="center"/>
    </xf>
    <xf numFmtId="6" fontId="2" fillId="0" borderId="26" xfId="58" applyNumberFormat="1" applyBorder="1"/>
    <xf numFmtId="0" fontId="4" fillId="0" borderId="0" xfId="12" applyFill="1"/>
    <xf numFmtId="0" fontId="43" fillId="0" borderId="0" xfId="12" applyFont="1" applyFill="1"/>
    <xf numFmtId="0" fontId="5" fillId="0" borderId="0" xfId="12" applyFont="1" applyFill="1"/>
    <xf numFmtId="0" fontId="4" fillId="0" borderId="0" xfId="12" applyFill="1" applyAlignment="1">
      <alignment horizontal="center"/>
    </xf>
    <xf numFmtId="0" fontId="4" fillId="0" borderId="0" xfId="12" applyFont="1" applyFill="1" applyAlignment="1">
      <alignment horizontal="center"/>
    </xf>
    <xf numFmtId="0" fontId="5" fillId="0" borderId="0" xfId="12" applyFont="1" applyFill="1" applyAlignment="1">
      <alignment horizontal="center"/>
    </xf>
    <xf numFmtId="0" fontId="5" fillId="0" borderId="0" xfId="12" applyFont="1" applyFill="1" applyAlignment="1">
      <alignment horizontal="center" wrapText="1"/>
    </xf>
    <xf numFmtId="3" fontId="4" fillId="0" borderId="0" xfId="12" applyNumberFormat="1" applyFont="1" applyFill="1"/>
    <xf numFmtId="37" fontId="4" fillId="0" borderId="0" xfId="62" applyNumberFormat="1" applyFont="1" applyFill="1"/>
    <xf numFmtId="37" fontId="4" fillId="0" borderId="0" xfId="12" applyNumberFormat="1" applyFill="1"/>
    <xf numFmtId="10" fontId="5" fillId="0" borderId="0" xfId="12" applyNumberFormat="1" applyFont="1" applyFill="1"/>
    <xf numFmtId="37" fontId="4" fillId="0" borderId="0" xfId="63" applyNumberFormat="1" applyFont="1" applyFill="1"/>
    <xf numFmtId="10" fontId="4" fillId="0" borderId="0" xfId="12" applyNumberFormat="1" applyFill="1"/>
    <xf numFmtId="164" fontId="0" fillId="0" borderId="0" xfId="62" applyNumberFormat="1" applyFont="1" applyFill="1"/>
    <xf numFmtId="37" fontId="5" fillId="0" borderId="0" xfId="62" applyNumberFormat="1" applyFont="1" applyFill="1"/>
    <xf numFmtId="0" fontId="4" fillId="0" borderId="0" xfId="12" applyFont="1" applyFill="1"/>
    <xf numFmtId="17" fontId="4" fillId="0" borderId="0" xfId="12" applyNumberFormat="1" applyFill="1"/>
    <xf numFmtId="3" fontId="4" fillId="0" borderId="0" xfId="12" applyNumberFormat="1" applyFill="1"/>
    <xf numFmtId="49" fontId="44" fillId="0" borderId="0" xfId="58" applyNumberFormat="1" applyFont="1" applyAlignment="1">
      <alignment horizontal="left"/>
    </xf>
    <xf numFmtId="0" fontId="45" fillId="0" borderId="0" xfId="58" quotePrefix="1" applyFont="1" applyAlignment="1"/>
    <xf numFmtId="0" fontId="45" fillId="0" borderId="0" xfId="58" quotePrefix="1" applyFont="1"/>
    <xf numFmtId="0" fontId="46" fillId="0" borderId="0" xfId="58" quotePrefix="1" applyFont="1"/>
    <xf numFmtId="180" fontId="46" fillId="0" borderId="0" xfId="58" applyNumberFormat="1" applyFont="1" applyFill="1"/>
    <xf numFmtId="0" fontId="45" fillId="0" borderId="0" xfId="58" applyFont="1"/>
    <xf numFmtId="180" fontId="2" fillId="0" borderId="0" xfId="58" applyNumberFormat="1"/>
    <xf numFmtId="0" fontId="12" fillId="0" borderId="0" xfId="0" applyFont="1" applyFill="1"/>
    <xf numFmtId="0" fontId="5" fillId="0" borderId="0" xfId="0" applyFont="1" applyAlignment="1">
      <alignment horizontal="right"/>
    </xf>
    <xf numFmtId="0" fontId="47" fillId="0" borderId="0" xfId="0" applyFont="1" applyFill="1"/>
    <xf numFmtId="165" fontId="11" fillId="0" borderId="0" xfId="6" applyNumberFormat="1" applyFont="1" applyFill="1"/>
    <xf numFmtId="164" fontId="0" fillId="0" borderId="0" xfId="0" applyNumberFormat="1" applyFill="1"/>
    <xf numFmtId="0" fontId="4" fillId="0" borderId="0" xfId="0" applyFont="1" applyAlignment="1"/>
    <xf numFmtId="164" fontId="4" fillId="0" borderId="0" xfId="1" applyNumberFormat="1"/>
    <xf numFmtId="37" fontId="0" fillId="0" borderId="0" xfId="0" applyNumberFormat="1" applyAlignment="1">
      <alignment horizontal="center"/>
    </xf>
    <xf numFmtId="164" fontId="0" fillId="0" borderId="13" xfId="0" applyNumberFormat="1" applyBorder="1" applyAlignment="1">
      <alignment horizontal="centerContinuous"/>
    </xf>
    <xf numFmtId="0" fontId="0" fillId="0" borderId="14" xfId="0" applyBorder="1" applyAlignment="1">
      <alignment horizontal="centerContinuous"/>
    </xf>
    <xf numFmtId="0" fontId="4" fillId="0" borderId="0" xfId="0" applyFont="1" applyAlignment="1">
      <alignment horizontal="center"/>
    </xf>
    <xf numFmtId="0" fontId="10" fillId="0" borderId="0" xfId="0" applyFont="1" applyFill="1" applyAlignment="1">
      <alignment horizontal="center" wrapText="1"/>
    </xf>
    <xf numFmtId="0" fontId="7" fillId="0" borderId="0" xfId="0" applyFont="1" applyFill="1" applyAlignment="1">
      <alignment horizontal="center" wrapText="1"/>
    </xf>
    <xf numFmtId="0" fontId="10" fillId="0" borderId="16" xfId="0" applyFont="1" applyBorder="1" applyAlignment="1">
      <alignment horizontal="center" wrapText="1"/>
    </xf>
    <xf numFmtId="0" fontId="10" fillId="0" borderId="0" xfId="0" applyFont="1" applyAlignment="1">
      <alignment horizontal="center" wrapText="1"/>
    </xf>
    <xf numFmtId="0" fontId="10" fillId="0" borderId="17" xfId="0" applyFont="1" applyBorder="1" applyAlignment="1">
      <alignment horizontal="center" wrapText="1"/>
    </xf>
    <xf numFmtId="0" fontId="10" fillId="0" borderId="18" xfId="0" applyFont="1" applyBorder="1" applyAlignment="1">
      <alignment horizontal="center" wrapText="1"/>
    </xf>
    <xf numFmtId="0" fontId="10" fillId="0" borderId="0" xfId="0" applyFont="1" applyFill="1" applyBorder="1" applyAlignment="1">
      <alignment horizontal="center" wrapText="1"/>
    </xf>
    <xf numFmtId="0" fontId="5" fillId="0" borderId="7" xfId="0" applyFont="1" applyBorder="1" applyAlignment="1">
      <alignment horizontal="right" vertical="center"/>
    </xf>
    <xf numFmtId="0" fontId="0" fillId="0" borderId="7" xfId="0" applyBorder="1" applyAlignment="1">
      <alignment horizontal="center" vertical="center" wrapText="1"/>
    </xf>
    <xf numFmtId="43" fontId="4" fillId="0" borderId="7" xfId="1" applyNumberFormat="1" applyFont="1" applyBorder="1" applyAlignment="1">
      <alignment vertical="center"/>
    </xf>
    <xf numFmtId="43" fontId="4" fillId="0" borderId="23" xfId="1" applyNumberFormat="1" applyFont="1" applyBorder="1" applyAlignment="1">
      <alignment vertical="center"/>
    </xf>
    <xf numFmtId="43" fontId="11" fillId="0" borderId="7" xfId="1" applyNumberFormat="1" applyFont="1" applyBorder="1" applyAlignment="1">
      <alignment vertical="center"/>
    </xf>
    <xf numFmtId="43" fontId="11" fillId="0" borderId="7" xfId="1" applyNumberFormat="1" applyFont="1" applyFill="1" applyBorder="1" applyAlignment="1">
      <alignment vertical="center"/>
    </xf>
    <xf numFmtId="0" fontId="0" fillId="0" borderId="7" xfId="0" applyFill="1" applyBorder="1" applyAlignment="1">
      <alignment vertical="center"/>
    </xf>
    <xf numFmtId="166" fontId="4" fillId="0" borderId="0" xfId="1" applyNumberFormat="1" applyAlignment="1">
      <alignment horizontal="center" wrapText="1"/>
    </xf>
    <xf numFmtId="166" fontId="5" fillId="0" borderId="0" xfId="1" applyNumberFormat="1" applyFont="1"/>
    <xf numFmtId="166" fontId="4" fillId="0" borderId="10" xfId="1" applyNumberFormat="1" applyBorder="1"/>
    <xf numFmtId="166" fontId="4" fillId="0" borderId="0" xfId="1" applyNumberFormat="1" applyBorder="1"/>
    <xf numFmtId="166" fontId="4" fillId="0" borderId="25" xfId="1" applyNumberFormat="1" applyBorder="1"/>
    <xf numFmtId="43" fontId="4" fillId="0" borderId="10" xfId="1" applyNumberFormat="1" applyBorder="1"/>
    <xf numFmtId="43" fontId="4" fillId="0" borderId="0" xfId="1" applyNumberFormat="1" applyBorder="1"/>
    <xf numFmtId="43" fontId="4" fillId="0" borderId="25" xfId="1" applyNumberFormat="1" applyBorder="1"/>
    <xf numFmtId="176" fontId="4" fillId="0" borderId="0" xfId="1" applyNumberFormat="1" applyBorder="1"/>
    <xf numFmtId="43" fontId="4" fillId="0" borderId="0" xfId="1"/>
    <xf numFmtId="10" fontId="4" fillId="0" borderId="0" xfId="6" applyNumberFormat="1" applyFill="1"/>
    <xf numFmtId="181" fontId="0" fillId="0" borderId="0" xfId="0" applyNumberFormat="1"/>
    <xf numFmtId="166" fontId="4" fillId="0" borderId="0" xfId="1" applyNumberFormat="1" applyAlignment="1">
      <alignment horizontal="center" vertical="center" wrapText="1"/>
    </xf>
    <xf numFmtId="166" fontId="0" fillId="0" borderId="0" xfId="0" applyNumberFormat="1"/>
    <xf numFmtId="166" fontId="4" fillId="0" borderId="22" xfId="1" applyNumberFormat="1" applyBorder="1"/>
    <xf numFmtId="166" fontId="4" fillId="0" borderId="7" xfId="1" applyNumberFormat="1" applyBorder="1"/>
    <xf numFmtId="166" fontId="4" fillId="0" borderId="23" xfId="1" applyNumberFormat="1" applyBorder="1"/>
    <xf numFmtId="43" fontId="4" fillId="0" borderId="22" xfId="1" applyNumberFormat="1" applyBorder="1"/>
    <xf numFmtId="43" fontId="4" fillId="0" borderId="7" xfId="1" applyNumberFormat="1" applyBorder="1"/>
    <xf numFmtId="43" fontId="4" fillId="0" borderId="23" xfId="1" applyNumberFormat="1" applyBorder="1"/>
    <xf numFmtId="176" fontId="4" fillId="0" borderId="7" xfId="1" applyNumberFormat="1" applyBorder="1"/>
    <xf numFmtId="43" fontId="4" fillId="0" borderId="7" xfId="1" applyBorder="1"/>
    <xf numFmtId="10" fontId="4" fillId="0" borderId="7" xfId="6" applyNumberFormat="1" applyFill="1" applyBorder="1"/>
    <xf numFmtId="43" fontId="4" fillId="0" borderId="0" xfId="1" applyBorder="1"/>
    <xf numFmtId="10" fontId="4" fillId="0" borderId="0" xfId="6" applyNumberFormat="1" applyFill="1" applyBorder="1"/>
    <xf numFmtId="166" fontId="5" fillId="0" borderId="0" xfId="1" applyNumberFormat="1" applyFont="1" applyBorder="1"/>
    <xf numFmtId="164" fontId="4" fillId="0" borderId="0" xfId="1" applyNumberFormat="1" applyFont="1" applyFill="1" applyAlignment="1">
      <alignment horizontal="center" vertical="center" wrapText="1"/>
    </xf>
    <xf numFmtId="0" fontId="0" fillId="0" borderId="0" xfId="0" applyFill="1" applyAlignment="1">
      <alignment horizontal="center" vertical="center" wrapText="1"/>
    </xf>
    <xf numFmtId="164" fontId="4" fillId="0" borderId="10" xfId="1" applyNumberFormat="1" applyFont="1" applyFill="1" applyBorder="1" applyAlignment="1">
      <alignment horizontal="center" vertical="center" wrapText="1"/>
    </xf>
    <xf numFmtId="164" fontId="4" fillId="0" borderId="0" xfId="1" applyNumberFormat="1" applyFont="1" applyFill="1" applyBorder="1" applyAlignment="1">
      <alignment horizontal="center" vertical="center" wrapText="1"/>
    </xf>
    <xf numFmtId="164" fontId="4" fillId="0" borderId="0" xfId="1" quotePrefix="1" applyNumberFormat="1" applyFont="1" applyFill="1" applyBorder="1" applyAlignment="1">
      <alignment horizontal="center" vertical="center" wrapText="1"/>
    </xf>
    <xf numFmtId="0" fontId="4" fillId="0" borderId="0" xfId="0" applyFont="1" applyFill="1" applyAlignment="1"/>
    <xf numFmtId="164" fontId="4" fillId="0" borderId="0" xfId="1" applyNumberFormat="1" applyFill="1"/>
    <xf numFmtId="166" fontId="4" fillId="0" borderId="0" xfId="1" applyNumberFormat="1" applyFill="1"/>
    <xf numFmtId="166" fontId="5" fillId="0" borderId="0" xfId="1" applyNumberFormat="1" applyFont="1" applyFill="1"/>
    <xf numFmtId="166" fontId="4" fillId="0" borderId="10" xfId="1" applyNumberFormat="1" applyFill="1" applyBorder="1"/>
    <xf numFmtId="166" fontId="4" fillId="0" borderId="0" xfId="1" applyNumberFormat="1" applyFill="1" applyBorder="1"/>
    <xf numFmtId="166" fontId="4" fillId="0" borderId="25" xfId="1" applyNumberFormat="1" applyFill="1" applyBorder="1"/>
    <xf numFmtId="43" fontId="4" fillId="0" borderId="10" xfId="1" applyNumberFormat="1" applyFill="1" applyBorder="1"/>
    <xf numFmtId="43" fontId="4" fillId="0" borderId="0" xfId="1" applyNumberFormat="1" applyFill="1" applyBorder="1"/>
    <xf numFmtId="176" fontId="4" fillId="0" borderId="0" xfId="1" applyNumberFormat="1" applyFill="1" applyBorder="1"/>
    <xf numFmtId="43" fontId="4" fillId="0" borderId="0" xfId="1" applyFill="1"/>
    <xf numFmtId="164" fontId="4" fillId="0" borderId="0" xfId="1" applyNumberFormat="1" applyFont="1" applyAlignment="1">
      <alignment horizontal="center" vertical="center" wrapText="1"/>
    </xf>
    <xf numFmtId="165" fontId="4" fillId="0" borderId="0" xfId="6" applyNumberFormat="1"/>
    <xf numFmtId="10" fontId="4" fillId="0" borderId="10" xfId="6" applyNumberFormat="1" applyFill="1" applyBorder="1"/>
    <xf numFmtId="10" fontId="4" fillId="0" borderId="25" xfId="6" applyNumberFormat="1" applyFill="1" applyBorder="1"/>
    <xf numFmtId="0" fontId="4" fillId="0" borderId="0" xfId="0" applyFont="1" applyAlignment="1">
      <alignment horizontal="right"/>
    </xf>
    <xf numFmtId="10" fontId="4" fillId="0" borderId="22" xfId="6" applyNumberFormat="1" applyFill="1" applyBorder="1"/>
    <xf numFmtId="10" fontId="4" fillId="0" borderId="23" xfId="6" applyNumberFormat="1" applyFill="1" applyBorder="1"/>
    <xf numFmtId="0" fontId="13" fillId="0" borderId="0" xfId="0" applyFont="1"/>
    <xf numFmtId="0" fontId="4" fillId="0" borderId="0" xfId="0" applyFont="1" applyFill="1"/>
    <xf numFmtId="165" fontId="11" fillId="0" borderId="0" xfId="0" applyNumberFormat="1" applyFont="1" applyFill="1"/>
    <xf numFmtId="0" fontId="0" fillId="0" borderId="0" xfId="0" applyFill="1" applyAlignment="1"/>
    <xf numFmtId="166" fontId="11" fillId="0" borderId="0" xfId="1" applyNumberFormat="1" applyFont="1" applyFill="1" applyAlignment="1">
      <alignment vertical="center"/>
    </xf>
    <xf numFmtId="0" fontId="5" fillId="0" borderId="0" xfId="0" applyFont="1" applyFill="1"/>
    <xf numFmtId="37" fontId="0" fillId="0" borderId="0" xfId="0" applyNumberFormat="1" applyFill="1" applyAlignment="1">
      <alignment horizontal="center"/>
    </xf>
    <xf numFmtId="164" fontId="0" fillId="0" borderId="12" xfId="0" applyNumberFormat="1" applyFill="1" applyBorder="1" applyAlignment="1">
      <alignment horizontal="centerContinuous"/>
    </xf>
    <xf numFmtId="0" fontId="10" fillId="0" borderId="16" xfId="0" applyFont="1" applyFill="1" applyBorder="1" applyAlignment="1">
      <alignment horizontal="center" wrapText="1"/>
    </xf>
    <xf numFmtId="0" fontId="10" fillId="0" borderId="17" xfId="0" applyFont="1" applyFill="1" applyBorder="1" applyAlignment="1">
      <alignment horizontal="center" wrapText="1"/>
    </xf>
    <xf numFmtId="0" fontId="10" fillId="0" borderId="18" xfId="0" applyFont="1" applyFill="1" applyBorder="1" applyAlignment="1">
      <alignment horizontal="center" wrapText="1"/>
    </xf>
    <xf numFmtId="0" fontId="5" fillId="0" borderId="7" xfId="0" applyFont="1" applyFill="1" applyBorder="1" applyAlignment="1">
      <alignment vertical="center"/>
    </xf>
    <xf numFmtId="43" fontId="4" fillId="0" borderId="22" xfId="1" applyNumberFormat="1" applyFont="1" applyFill="1" applyBorder="1" applyAlignment="1">
      <alignment vertical="center"/>
    </xf>
    <xf numFmtId="167" fontId="4" fillId="0" borderId="0" xfId="6" applyNumberFormat="1" applyFont="1" applyFill="1"/>
    <xf numFmtId="167" fontId="14" fillId="0" borderId="0" xfId="6" applyNumberFormat="1" applyFont="1" applyFill="1"/>
    <xf numFmtId="166" fontId="14" fillId="0" borderId="0" xfId="4" applyNumberFormat="1" applyFont="1" applyFill="1"/>
    <xf numFmtId="169" fontId="18" fillId="0" borderId="0" xfId="5" applyNumberFormat="1" applyFont="1" applyFill="1" applyAlignment="1">
      <alignment horizontal="center" wrapText="1"/>
    </xf>
    <xf numFmtId="0" fontId="14" fillId="0" borderId="0" xfId="4" applyFont="1" applyFill="1" applyAlignment="1">
      <alignment wrapText="1"/>
    </xf>
    <xf numFmtId="166" fontId="11" fillId="0" borderId="22" xfId="1" applyNumberFormat="1" applyFont="1" applyFill="1" applyBorder="1" applyAlignment="1">
      <alignment vertical="center"/>
    </xf>
    <xf numFmtId="166" fontId="11" fillId="0" borderId="7" xfId="1" applyNumberFormat="1" applyFont="1" applyFill="1" applyBorder="1" applyAlignment="1">
      <alignment vertical="center"/>
    </xf>
    <xf numFmtId="166" fontId="11" fillId="0" borderId="23" xfId="1" applyNumberFormat="1" applyFont="1" applyFill="1" applyBorder="1" applyAlignment="1">
      <alignment vertical="center"/>
    </xf>
    <xf numFmtId="0" fontId="4" fillId="0" borderId="7" xfId="0" applyFont="1" applyBorder="1" applyAlignment="1"/>
    <xf numFmtId="164" fontId="4" fillId="0" borderId="7" xfId="1" applyNumberFormat="1" applyBorder="1"/>
    <xf numFmtId="166" fontId="4" fillId="0" borderId="7" xfId="1" applyNumberFormat="1" applyBorder="1" applyAlignment="1">
      <alignment horizontal="center" vertical="center" wrapText="1"/>
    </xf>
    <xf numFmtId="166" fontId="5" fillId="0" borderId="7" xfId="1" applyNumberFormat="1" applyFont="1" applyBorder="1"/>
    <xf numFmtId="0" fontId="4" fillId="0" borderId="0" xfId="0" applyFont="1" applyBorder="1" applyAlignment="1"/>
    <xf numFmtId="164" fontId="4" fillId="0" borderId="0" xfId="1" applyNumberFormat="1" applyBorder="1"/>
    <xf numFmtId="166" fontId="4" fillId="0" borderId="0" xfId="1" applyNumberFormat="1" applyBorder="1" applyAlignment="1">
      <alignment horizontal="center" vertical="center" wrapText="1"/>
    </xf>
    <xf numFmtId="0" fontId="5" fillId="0" borderId="0" xfId="0" applyFont="1"/>
    <xf numFmtId="164" fontId="20" fillId="0" borderId="0" xfId="1" applyNumberFormat="1" applyFont="1" applyFill="1"/>
    <xf numFmtId="164" fontId="14" fillId="0" borderId="0" xfId="1" applyNumberFormat="1" applyFont="1" applyFill="1"/>
    <xf numFmtId="0" fontId="4" fillId="0" borderId="0" xfId="4" applyFont="1" applyFill="1"/>
    <xf numFmtId="0" fontId="15" fillId="0" borderId="0" xfId="4" applyFont="1" applyFill="1"/>
    <xf numFmtId="0" fontId="14" fillId="0" borderId="0" xfId="4" quotePrefix="1" applyFill="1" applyAlignment="1">
      <alignment horizontal="right"/>
    </xf>
    <xf numFmtId="0" fontId="14" fillId="0" borderId="0" xfId="4" applyFill="1" applyAlignment="1">
      <alignment horizontal="right"/>
    </xf>
    <xf numFmtId="0" fontId="18" fillId="0" borderId="0" xfId="4" applyFont="1" applyFill="1" applyAlignment="1">
      <alignment horizontal="center"/>
    </xf>
    <xf numFmtId="164" fontId="14" fillId="0" borderId="0" xfId="5" applyNumberFormat="1" applyFont="1" applyFill="1"/>
    <xf numFmtId="0" fontId="14" fillId="0" borderId="0" xfId="4" quotePrefix="1" applyFont="1" applyFill="1" applyAlignment="1">
      <alignment wrapText="1"/>
    </xf>
    <xf numFmtId="0" fontId="14" fillId="0" borderId="0" xfId="4" applyFill="1" applyAlignment="1">
      <alignment horizontal="left"/>
    </xf>
    <xf numFmtId="0" fontId="4" fillId="0" borderId="0" xfId="4" applyFont="1" applyFill="1" applyAlignment="1">
      <alignment horizontal="left"/>
    </xf>
    <xf numFmtId="170" fontId="14" fillId="0" borderId="0" xfId="4" applyNumberFormat="1" applyFill="1" applyAlignment="1">
      <alignment horizontal="right"/>
    </xf>
    <xf numFmtId="168" fontId="19" fillId="22" borderId="0" xfId="1" applyNumberFormat="1" applyFont="1" applyFill="1" applyAlignment="1">
      <alignment horizontal="center" vertical="center"/>
    </xf>
    <xf numFmtId="0" fontId="4" fillId="0" borderId="0" xfId="0" applyFont="1" applyFill="1" applyAlignment="1">
      <alignment horizontal="center" vertical="center" wrapText="1"/>
    </xf>
    <xf numFmtId="0" fontId="14" fillId="0" borderId="0" xfId="4" applyFill="1" applyAlignment="1">
      <alignment horizontal="right"/>
    </xf>
    <xf numFmtId="0" fontId="15" fillId="0" borderId="0" xfId="4" applyFont="1" applyFill="1" applyAlignment="1">
      <alignment horizontal="center"/>
    </xf>
    <xf numFmtId="164" fontId="50" fillId="0" borderId="0" xfId="1" applyNumberFormat="1" applyFont="1" applyFill="1" applyAlignment="1">
      <alignment vertical="center"/>
    </xf>
    <xf numFmtId="0" fontId="39" fillId="0" borderId="3" xfId="58" applyFont="1" applyFill="1" applyBorder="1" applyAlignment="1">
      <alignment horizontal="center" vertical="center"/>
    </xf>
    <xf numFmtId="0" fontId="39" fillId="0" borderId="4" xfId="58" applyFont="1" applyFill="1" applyBorder="1" applyAlignment="1">
      <alignment horizontal="center" vertical="center"/>
    </xf>
    <xf numFmtId="0" fontId="39" fillId="0" borderId="5" xfId="58" applyFont="1" applyFill="1" applyBorder="1" applyAlignment="1">
      <alignment horizontal="center" vertical="center"/>
    </xf>
    <xf numFmtId="0" fontId="39" fillId="0" borderId="6" xfId="58" applyFont="1" applyFill="1" applyBorder="1" applyAlignment="1">
      <alignment horizontal="center" vertical="center"/>
    </xf>
    <xf numFmtId="0" fontId="39" fillId="0" borderId="7" xfId="58" applyFont="1" applyFill="1" applyBorder="1" applyAlignment="1">
      <alignment horizontal="center" vertical="center"/>
    </xf>
    <xf numFmtId="0" fontId="39" fillId="0" borderId="8" xfId="58" applyFont="1" applyFill="1" applyBorder="1" applyAlignment="1">
      <alignment horizontal="center" vertical="center"/>
    </xf>
    <xf numFmtId="0" fontId="2" fillId="0" borderId="0" xfId="58" applyFont="1" applyFill="1" applyBorder="1" applyAlignment="1">
      <alignment horizontal="left" vertical="center" wrapText="1"/>
    </xf>
    <xf numFmtId="0" fontId="2" fillId="0" borderId="0" xfId="58" applyFont="1" applyFill="1" applyBorder="1" applyAlignment="1">
      <alignment horizontal="left" wrapText="1"/>
    </xf>
    <xf numFmtId="0" fontId="26" fillId="0" borderId="12" xfId="58" applyFont="1" applyFill="1" applyBorder="1" applyAlignment="1">
      <alignment horizontal="center" wrapText="1"/>
    </xf>
    <xf numFmtId="0" fontId="26" fillId="0" borderId="13" xfId="58" applyFont="1" applyFill="1" applyBorder="1" applyAlignment="1">
      <alignment horizontal="center" wrapText="1"/>
    </xf>
    <xf numFmtId="0" fontId="26" fillId="0" borderId="14" xfId="58" applyFont="1" applyFill="1" applyBorder="1" applyAlignment="1">
      <alignment horizontal="center" wrapText="1"/>
    </xf>
    <xf numFmtId="0" fontId="26" fillId="0" borderId="0" xfId="58" applyFont="1" applyBorder="1" applyAlignment="1">
      <alignment horizontal="center" vertical="center" wrapText="1"/>
    </xf>
    <xf numFmtId="0" fontId="26" fillId="0" borderId="11" xfId="58" applyFont="1" applyBorder="1" applyAlignment="1">
      <alignment horizontal="center" vertical="center" wrapText="1"/>
    </xf>
    <xf numFmtId="0" fontId="26" fillId="0" borderId="12" xfId="58" applyFont="1" applyBorder="1" applyAlignment="1">
      <alignment horizontal="center" vertical="center" wrapText="1"/>
    </xf>
    <xf numFmtId="0" fontId="26" fillId="0" borderId="13" xfId="58" applyFont="1" applyBorder="1" applyAlignment="1">
      <alignment horizontal="center" vertical="center" wrapText="1"/>
    </xf>
    <xf numFmtId="0" fontId="26" fillId="0" borderId="39" xfId="58" applyFont="1" applyBorder="1" applyAlignment="1">
      <alignment horizontal="center" vertical="center" wrapText="1"/>
    </xf>
    <xf numFmtId="0" fontId="2" fillId="0" borderId="0" xfId="58" applyBorder="1" applyAlignment="1">
      <alignment horizontal="center" vertical="center" wrapText="1"/>
    </xf>
    <xf numFmtId="0" fontId="2" fillId="0" borderId="11" xfId="58" applyBorder="1" applyAlignment="1">
      <alignment horizontal="center" vertical="center" wrapText="1"/>
    </xf>
    <xf numFmtId="0" fontId="2" fillId="0" borderId="0" xfId="58" applyBorder="1" applyAlignment="1">
      <alignment horizontal="center" wrapText="1"/>
    </xf>
    <xf numFmtId="0" fontId="2" fillId="0" borderId="29" xfId="58" applyBorder="1" applyAlignment="1">
      <alignment horizontal="center" wrapText="1"/>
    </xf>
    <xf numFmtId="0" fontId="2" fillId="0" borderId="0" xfId="58" applyBorder="1" applyAlignment="1">
      <alignment horizontal="left" vertical="top" wrapText="1"/>
    </xf>
    <xf numFmtId="0" fontId="2" fillId="0" borderId="0" xfId="58" applyFill="1" applyBorder="1" applyAlignment="1">
      <alignment horizontal="center" wrapText="1"/>
    </xf>
    <xf numFmtId="0" fontId="2" fillId="0" borderId="29" xfId="58" applyFill="1" applyBorder="1" applyAlignment="1">
      <alignment horizontal="center" wrapText="1"/>
    </xf>
    <xf numFmtId="0" fontId="36" fillId="0" borderId="7" xfId="58" applyFont="1" applyBorder="1" applyAlignment="1">
      <alignment horizontal="center"/>
    </xf>
    <xf numFmtId="0" fontId="26" fillId="0" borderId="0" xfId="58" applyFont="1" applyBorder="1" applyAlignment="1">
      <alignment horizontal="center" vertical="center"/>
    </xf>
    <xf numFmtId="0" fontId="26" fillId="0" borderId="26" xfId="58" applyFont="1" applyBorder="1" applyAlignment="1">
      <alignment horizontal="center" vertical="center"/>
    </xf>
    <xf numFmtId="9" fontId="26" fillId="0" borderId="0" xfId="59" applyFont="1" applyBorder="1" applyAlignment="1">
      <alignment horizontal="center" vertical="center"/>
    </xf>
    <xf numFmtId="9" fontId="26" fillId="0" borderId="26" xfId="59" applyFont="1" applyBorder="1" applyAlignment="1">
      <alignment horizontal="center" vertical="center"/>
    </xf>
    <xf numFmtId="0" fontId="0" fillId="0" borderId="12" xfId="0" applyFill="1" applyBorder="1" applyAlignment="1">
      <alignment horizontal="center"/>
    </xf>
    <xf numFmtId="0" fontId="0" fillId="0" borderId="13" xfId="0" applyFill="1" applyBorder="1" applyAlignment="1">
      <alignment horizontal="center"/>
    </xf>
    <xf numFmtId="164" fontId="4" fillId="0" borderId="22" xfId="1" applyNumberFormat="1" applyFont="1" applyFill="1" applyBorder="1" applyAlignment="1">
      <alignment horizontal="center" vertical="center" wrapText="1"/>
    </xf>
    <xf numFmtId="164" fontId="4" fillId="0" borderId="7" xfId="1" applyNumberFormat="1" applyFont="1" applyFill="1" applyBorder="1" applyAlignment="1">
      <alignment horizontal="center" vertical="center" wrapText="1"/>
    </xf>
    <xf numFmtId="0" fontId="0" fillId="0" borderId="12"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169" fontId="51" fillId="0" borderId="0" xfId="0" applyNumberFormat="1" applyFont="1" applyAlignment="1">
      <alignment horizontal="center" vertical="center" wrapText="1"/>
    </xf>
  </cellXfs>
  <cellStyles count="64">
    <cellStyle name="_x0013_" xfId="8"/>
    <cellStyle name="_x0013_ 2" xfId="9"/>
    <cellStyle name="Comma" xfId="1" builtinId="3"/>
    <cellStyle name="Comma 2" xfId="2"/>
    <cellStyle name="Comma 2 2" xfId="62"/>
    <cellStyle name="Comma 2 2 2" xfId="63"/>
    <cellStyle name="Comma 3" xfId="10"/>
    <cellStyle name="Comma 4" xfId="57"/>
    <cellStyle name="Comma 5" xfId="61"/>
    <cellStyle name="Currency 2" xfId="11"/>
    <cellStyle name="Currency 3" xfId="56"/>
    <cellStyle name="Currency 4" xfId="60"/>
    <cellStyle name="Normal" xfId="0" builtinId="0"/>
    <cellStyle name="Normal 2" xfId="3"/>
    <cellStyle name="Normal 2 2" xfId="12"/>
    <cellStyle name="Normal 3" xfId="7"/>
    <cellStyle name="Normal 4" xfId="13"/>
    <cellStyle name="Normal 5" xfId="54"/>
    <cellStyle name="Normal 6" xfId="58"/>
    <cellStyle name="Normal_OverUnderDR" xfId="4"/>
    <cellStyle name="Normal_Pat Murphy distribution  billing determinants monthly june 09 - may 10  monthly spreads 3 16" xfId="5"/>
    <cellStyle name="Percent" xfId="6" builtinId="5"/>
    <cellStyle name="Percent 2" xfId="14"/>
    <cellStyle name="Percent 3" xfId="55"/>
    <cellStyle name="Percent 4" xfId="59"/>
    <cellStyle name="SAPBEXaggData" xfId="15"/>
    <cellStyle name="SAPBEXaggDataEmph" xfId="16"/>
    <cellStyle name="SAPBEXaggItem" xfId="17"/>
    <cellStyle name="SAPBEXaggItemX" xfId="18"/>
    <cellStyle name="SAPBEXchaText" xfId="19"/>
    <cellStyle name="SAPBEXexcBad7" xfId="20"/>
    <cellStyle name="SAPBEXexcBad8" xfId="21"/>
    <cellStyle name="SAPBEXexcBad9" xfId="22"/>
    <cellStyle name="SAPBEXexcCritical4" xfId="23"/>
    <cellStyle name="SAPBEXexcCritical5" xfId="24"/>
    <cellStyle name="SAPBEXexcCritical6" xfId="25"/>
    <cellStyle name="SAPBEXexcGood1" xfId="26"/>
    <cellStyle name="SAPBEXexcGood2" xfId="27"/>
    <cellStyle name="SAPBEXexcGood3" xfId="28"/>
    <cellStyle name="SAPBEXfilterDrill" xfId="29"/>
    <cellStyle name="SAPBEXfilterItem" xfId="30"/>
    <cellStyle name="SAPBEXfilterText" xfId="31"/>
    <cellStyle name="SAPBEXformats" xfId="32"/>
    <cellStyle name="SAPBEXheaderItem" xfId="33"/>
    <cellStyle name="SAPBEXheaderText" xfId="34"/>
    <cellStyle name="SAPBEXHLevel0" xfId="35"/>
    <cellStyle name="SAPBEXHLevel0X" xfId="36"/>
    <cellStyle name="SAPBEXHLevel1" xfId="37"/>
    <cellStyle name="SAPBEXHLevel1X" xfId="38"/>
    <cellStyle name="SAPBEXHLevel2" xfId="39"/>
    <cellStyle name="SAPBEXHLevel2X" xfId="40"/>
    <cellStyle name="SAPBEXHLevel3" xfId="41"/>
    <cellStyle name="SAPBEXHLevel3X" xfId="42"/>
    <cellStyle name="SAPBEXresData" xfId="43"/>
    <cellStyle name="SAPBEXresDataEmph" xfId="44"/>
    <cellStyle name="SAPBEXresItem" xfId="45"/>
    <cellStyle name="SAPBEXresItemX" xfId="46"/>
    <cellStyle name="SAPBEXstdData" xfId="47"/>
    <cellStyle name="SAPBEXstdDataEmph" xfId="48"/>
    <cellStyle name="SAPBEXstdItem" xfId="49"/>
    <cellStyle name="SAPBEXstdItemX" xfId="50"/>
    <cellStyle name="SAPBEXtitle" xfId="51"/>
    <cellStyle name="SAPBEXundefined" xfId="52"/>
    <cellStyle name="Style 1" xfId="53"/>
  </cellStyles>
  <dxfs count="7">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s>
  <tableStyles count="0" defaultTableStyle="TableStyleMedium2" defaultPivotStyle="PivotStyleLight16"/>
  <colors>
    <mruColors>
      <color rgb="FF00FF0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jnwkfp07\ENTDATA\Renewables%20&amp;%20Energy%20Solutions\Shared%20Folder\SolarLoan3\SLP%20III%20Amorts\Archive\Model%20with%20Declinging%20Floor%20Prices\SLIII%20Com%20Loan%20Forecast%20-%20Q7-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jnwkfp07\ENTDATA\Valuation%20and%20Planning\Project%20Evaluation\PSE&amp;G\PEEM\PSEnG%20PEEM%20Rev.%2010.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jnwkfp06\PSE&amp;G\Users\A00125850\AppData\Local\Microsoft\Windows\INetCache\Content.Outlook\2U1WZYTK\WP-SS-EE17-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jnwkfp07\ENTDATA\Documents%20and%20Settings\cpbsd\Local%20Settings\Temporary%20Internet%20Files\OLK84\PAM%202%2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jnwkfp07\ENTDATA\Documents%20and%20Settings\ias0l\Local%20Settings\Temporary%20Internet%20Files\OLK8F\PEAKER%20ProForma%20-%20Kearny14%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URR%20AVG%20DOLLAR%20updated%20for%203.1.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rcial System Inputs"/>
      <sheetName val="CQ7-8"/>
      <sheetName val="2012"/>
      <sheetName val="2013"/>
      <sheetName val="2014"/>
      <sheetName val="2015"/>
      <sheetName val="2016"/>
      <sheetName val="SREC Forecast"/>
      <sheetName val="EXHIBIT F"/>
      <sheetName val="Solve for 15-yr loan amt"/>
    </sheetNames>
    <sheetDataSet>
      <sheetData sheetId="0" refreshError="1">
        <row r="33">
          <cell r="A33" t="str">
            <v xml:space="preserve"> "Month"</v>
          </cell>
          <cell r="B33" t="str">
            <v>AC Energy from 1 kW system (kWh)</v>
          </cell>
          <cell r="C33" t="str">
            <v>AC Energy (kWh)</v>
          </cell>
        </row>
        <row r="34">
          <cell r="A34">
            <v>1</v>
          </cell>
          <cell r="B34">
            <v>75</v>
          </cell>
          <cell r="C34">
            <v>337500</v>
          </cell>
        </row>
        <row r="35">
          <cell r="A35">
            <v>2</v>
          </cell>
          <cell r="B35">
            <v>84</v>
          </cell>
          <cell r="C35">
            <v>378000</v>
          </cell>
        </row>
        <row r="36">
          <cell r="A36">
            <v>3</v>
          </cell>
          <cell r="B36">
            <v>107</v>
          </cell>
          <cell r="C36">
            <v>481500</v>
          </cell>
        </row>
        <row r="37">
          <cell r="A37">
            <v>4</v>
          </cell>
          <cell r="B37">
            <v>109</v>
          </cell>
          <cell r="C37">
            <v>490500</v>
          </cell>
        </row>
        <row r="38">
          <cell r="A38">
            <v>5</v>
          </cell>
          <cell r="B38">
            <v>124</v>
          </cell>
          <cell r="C38">
            <v>558000</v>
          </cell>
        </row>
        <row r="39">
          <cell r="A39">
            <v>6</v>
          </cell>
          <cell r="B39">
            <v>119</v>
          </cell>
          <cell r="C39">
            <v>535500</v>
          </cell>
        </row>
        <row r="40">
          <cell r="A40">
            <v>7</v>
          </cell>
          <cell r="B40">
            <v>119</v>
          </cell>
          <cell r="C40">
            <v>535500</v>
          </cell>
        </row>
        <row r="41">
          <cell r="A41">
            <v>8</v>
          </cell>
          <cell r="B41">
            <v>115</v>
          </cell>
          <cell r="C41">
            <v>517500</v>
          </cell>
        </row>
        <row r="42">
          <cell r="A42">
            <v>9</v>
          </cell>
          <cell r="B42">
            <v>106</v>
          </cell>
          <cell r="C42">
            <v>477000</v>
          </cell>
        </row>
        <row r="43">
          <cell r="A43">
            <v>10</v>
          </cell>
          <cell r="B43">
            <v>96</v>
          </cell>
          <cell r="C43">
            <v>432000</v>
          </cell>
        </row>
        <row r="44">
          <cell r="A44">
            <v>11</v>
          </cell>
          <cell r="B44">
            <v>66</v>
          </cell>
          <cell r="C44">
            <v>297000</v>
          </cell>
        </row>
        <row r="45">
          <cell r="A45">
            <v>12</v>
          </cell>
          <cell r="B45">
            <v>63</v>
          </cell>
          <cell r="C45">
            <v>283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itle Page"/>
      <sheetName val="Input"/>
      <sheetName val="Presentation"/>
      <sheetName val="Checks"/>
      <sheetName val="Calculation Monthly"/>
      <sheetName val="Calculation Annual"/>
      <sheetName val="Constants"/>
    </sheetNames>
    <sheetDataSet>
      <sheetData sheetId="0"/>
      <sheetData sheetId="1"/>
      <sheetData sheetId="2"/>
      <sheetData sheetId="3"/>
      <sheetData sheetId="4"/>
      <sheetData sheetId="5"/>
      <sheetData sheetId="6"/>
      <sheetData sheetId="7">
        <row r="5">
          <cell r="E5" t="str">
            <v>PSE&amp;G Project Economic Evaluation Model (PEEM) v10.02</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 Inputs"/>
      <sheetName val="SS-EE17-2 WACC"/>
      <sheetName val="SS-EE17-3E RevReqE"/>
      <sheetName val="SS-EEE17-3G RevReqG"/>
      <sheetName val="SS-EEE17-4 RateCalc"/>
      <sheetName val="SS-EEE17-5E RateAnalE"/>
      <sheetName val="SS-EEE17-5G RateAnalG"/>
      <sheetName val="SS-EEE17-6E CumRateAnalE(1) "/>
      <sheetName val="SS-EEE17-6E CumRateAnalE(2)"/>
      <sheetName val="SS-EEE-3-6G CumRateAnalG (1) "/>
      <sheetName val="SS-EEE-3-6G CumRateAnalG (2)"/>
      <sheetName val="SS-EEE17-7E OverUnder E"/>
      <sheetName val="SS-EEE17-7G OverUnder G"/>
      <sheetName val="IS BS E"/>
      <sheetName val="IS BS G"/>
      <sheetName val="SS-EEE17-8E IS BS E"/>
      <sheetName val="SS-EEE17-8G IS BS G"/>
      <sheetName val="&lt;&lt;Schedules"/>
      <sheetName val="Input"/>
      <sheetName val="AmortE"/>
      <sheetName val="AmortG"/>
      <sheetName val="ITCap-E"/>
      <sheetName val="ITCap-G"/>
    </sheetNames>
    <sheetDataSet>
      <sheetData sheetId="0">
        <row r="95">
          <cell r="M95">
            <v>3410596.6700279489</v>
          </cell>
        </row>
      </sheetData>
      <sheetData sheetId="1" refreshError="1"/>
      <sheetData sheetId="2">
        <row r="1">
          <cell r="U1" t="str">
            <v>Schedule SS-EE17-3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fine"/>
      <sheetName val="Title Page"/>
      <sheetName val="Assumptions"/>
      <sheetName val="Presentation"/>
      <sheetName val="ProForma"/>
      <sheetName val="Incremental Revenue"/>
      <sheetName val="Incremental Cost"/>
      <sheetName val="Capital"/>
      <sheetName val="Depreciation"/>
      <sheetName val="Charts"/>
      <sheetName val="NPV Profile"/>
      <sheetName val="Revenue Backup"/>
      <sheetName val="Cost Bac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Ops&amp;Income"/>
      <sheetName val="NPV"/>
      <sheetName val="Market"/>
      <sheetName val="presentation_table1"/>
      <sheetName val="Sensitivities"/>
    </sheetNames>
    <sheetDataSet>
      <sheetData sheetId="0" refreshError="1"/>
      <sheetData sheetId="1"/>
      <sheetData sheetId="2">
        <row r="2">
          <cell r="B2">
            <v>12.1</v>
          </cell>
        </row>
      </sheetData>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Elec Delivery"/>
      <sheetName val="elec supply"/>
      <sheetName val="elec cac"/>
      <sheetName val="RS"/>
      <sheetName val="RHS"/>
      <sheetName val="RLM"/>
      <sheetName val="GLP"/>
      <sheetName val="LPLS"/>
      <sheetName val="LPLP"/>
      <sheetName val="HTSS"/>
      <sheetName val="Gas Delivery &amp; Supply"/>
      <sheetName val="gas cac"/>
      <sheetName val="RSG"/>
      <sheetName val="GSG"/>
      <sheetName val="LVG"/>
      <sheetName val="tsgf"/>
      <sheetName val="tsgnf"/>
      <sheetName val="cig"/>
    </sheetNames>
    <sheetDataSet>
      <sheetData sheetId="0"/>
      <sheetData sheetId="1">
        <row r="19">
          <cell r="F19">
            <v>0.18163599999999999</v>
          </cell>
        </row>
        <row r="20">
          <cell r="F20">
            <v>0.143011</v>
          </cell>
        </row>
        <row r="21">
          <cell r="F21">
            <v>0.18418200000000001</v>
          </cell>
        </row>
        <row r="22">
          <cell r="F22">
            <v>0.16981299999999999</v>
          </cell>
        </row>
        <row r="23">
          <cell r="F23">
            <v>0.132435</v>
          </cell>
        </row>
        <row r="24">
          <cell r="F24">
            <v>0.10444199999999999</v>
          </cell>
        </row>
        <row r="25">
          <cell r="F25">
            <v>9.0373999999999996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BH120"/>
  <sheetViews>
    <sheetView zoomScaleNormal="100" workbookViewId="0">
      <pane ySplit="13" topLeftCell="A14" activePane="bottomLeft" state="frozen"/>
      <selection activeCell="Y2" sqref="Y2"/>
      <selection pane="bottomLeft" activeCell="W12" sqref="W12"/>
    </sheetView>
  </sheetViews>
  <sheetFormatPr defaultRowHeight="12.75" outlineLevelRow="1" outlineLevelCol="1" x14ac:dyDescent="0.2"/>
  <cols>
    <col min="1" max="1" width="2.7109375" customWidth="1"/>
    <col min="2" max="2" width="3.140625" customWidth="1"/>
    <col min="3" max="3" width="8.7109375" customWidth="1"/>
    <col min="4" max="4" width="11" customWidth="1"/>
    <col min="5" max="5" width="11.85546875" customWidth="1"/>
    <col min="6" max="6" width="11.28515625" customWidth="1"/>
    <col min="7" max="7" width="11.42578125" customWidth="1"/>
    <col min="8" max="8" width="14.5703125" customWidth="1"/>
    <col min="9" max="9" width="11.7109375" customWidth="1"/>
    <col min="10" max="10" width="12.7109375" customWidth="1"/>
    <col min="11" max="11" width="13.28515625" customWidth="1"/>
    <col min="12" max="12" width="21.28515625" customWidth="1"/>
    <col min="13" max="13" width="14.7109375" hidden="1" customWidth="1"/>
    <col min="14" max="14" width="12.42578125" hidden="1" customWidth="1"/>
    <col min="15" max="15" width="5.85546875" customWidth="1"/>
    <col min="16" max="16" width="13.42578125" customWidth="1"/>
    <col min="17" max="17" width="11.140625" customWidth="1"/>
    <col min="18" max="18" width="13" customWidth="1"/>
    <col min="19" max="19" width="17.28515625" bestFit="1" customWidth="1"/>
    <col min="20" max="20" width="2.85546875" customWidth="1"/>
    <col min="21" max="21" width="3.5703125" customWidth="1"/>
    <col min="22" max="22" width="8.7109375" customWidth="1"/>
    <col min="23" max="25" width="13.28515625" customWidth="1"/>
    <col min="26" max="26" width="13.28515625" hidden="1" customWidth="1" outlineLevel="1"/>
    <col min="27" max="27" width="11.85546875" hidden="1" customWidth="1" outlineLevel="1"/>
    <col min="28" max="28" width="13" hidden="1" customWidth="1" outlineLevel="1"/>
    <col min="29" max="29" width="12" hidden="1" customWidth="1" outlineLevel="1"/>
    <col min="30" max="30" width="11.85546875" hidden="1" customWidth="1" outlineLevel="1"/>
    <col min="31" max="31" width="13" hidden="1" customWidth="1" outlineLevel="1"/>
    <col min="32" max="32" width="7.140625" hidden="1" customWidth="1" outlineLevel="1"/>
    <col min="33" max="33" width="14.42578125" hidden="1" customWidth="1" outlineLevel="1"/>
    <col min="34" max="35" width="12.7109375" hidden="1" customWidth="1" outlineLevel="1"/>
    <col min="36" max="36" width="12.140625" hidden="1" customWidth="1" outlineLevel="1"/>
    <col min="37" max="37" width="11.28515625" hidden="1" customWidth="1" outlineLevel="1"/>
    <col min="38" max="38" width="12.28515625" hidden="1" customWidth="1" outlineLevel="1"/>
    <col min="39" max="39" width="7.28515625" hidden="1" customWidth="1" outlineLevel="1"/>
    <col min="40" max="40" width="12.140625" hidden="1" customWidth="1" outlineLevel="1"/>
    <col min="41" max="42" width="12.7109375" hidden="1" customWidth="1" outlineLevel="1"/>
    <col min="43" max="43" width="11.5703125" hidden="1" customWidth="1" outlineLevel="1"/>
    <col min="44" max="45" width="13.85546875" hidden="1" customWidth="1" outlineLevel="1"/>
    <col min="46" max="46" width="9.7109375" hidden="1" customWidth="1" outlineLevel="1"/>
    <col min="47" max="47" width="11.85546875" hidden="1" customWidth="1" outlineLevel="1"/>
    <col min="48" max="48" width="11.5703125" hidden="1" customWidth="1" outlineLevel="1"/>
    <col min="49" max="49" width="11.85546875" hidden="1" customWidth="1" outlineLevel="1"/>
    <col min="50" max="53" width="11.5703125" hidden="1" customWidth="1" outlineLevel="1"/>
    <col min="54" max="54" width="12.140625" hidden="1" customWidth="1" outlineLevel="1"/>
    <col min="55" max="59" width="11.7109375" hidden="1" customWidth="1" outlineLevel="1"/>
    <col min="60" max="60" width="11.7109375" customWidth="1" collapsed="1"/>
  </cols>
  <sheetData>
    <row r="1" spans="1:60" ht="20.25" x14ac:dyDescent="0.3">
      <c r="A1" s="73" t="s">
        <v>341</v>
      </c>
      <c r="B1" s="74"/>
      <c r="C1" s="74"/>
      <c r="D1" s="74"/>
      <c r="E1" s="74"/>
      <c r="F1" s="74"/>
      <c r="G1" s="74"/>
      <c r="H1" s="74"/>
      <c r="I1" s="75"/>
      <c r="J1" s="75"/>
      <c r="K1" s="75"/>
      <c r="L1" s="74"/>
      <c r="M1" s="74"/>
      <c r="N1" s="74"/>
      <c r="O1" s="74"/>
      <c r="P1" s="74"/>
      <c r="Q1" s="74"/>
      <c r="R1" s="74"/>
      <c r="S1" s="74"/>
      <c r="T1" s="74"/>
      <c r="U1" s="74"/>
      <c r="V1" s="74"/>
      <c r="W1" s="74"/>
      <c r="X1" s="76"/>
      <c r="Y1" s="76" t="s">
        <v>60</v>
      </c>
      <c r="Z1" s="76"/>
      <c r="AA1" s="74"/>
      <c r="AB1" s="74"/>
      <c r="AC1" s="74"/>
      <c r="AD1" s="74"/>
      <c r="AE1" s="74"/>
      <c r="AF1" s="77"/>
      <c r="AG1" s="78"/>
      <c r="AH1" s="78"/>
      <c r="AI1" s="79" t="s">
        <v>140</v>
      </c>
      <c r="AJ1" s="80" t="s">
        <v>141</v>
      </c>
      <c r="AK1" s="80" t="s">
        <v>142</v>
      </c>
      <c r="AL1" s="81" t="s">
        <v>143</v>
      </c>
      <c r="AM1" s="82"/>
      <c r="AN1" s="78"/>
      <c r="AO1" s="78"/>
      <c r="AP1" s="79" t="s">
        <v>140</v>
      </c>
      <c r="AQ1" s="80" t="s">
        <v>141</v>
      </c>
      <c r="AR1" s="80" t="s">
        <v>142</v>
      </c>
      <c r="AS1" s="81" t="s">
        <v>143</v>
      </c>
      <c r="AT1" s="80"/>
      <c r="AU1" s="78"/>
      <c r="AV1" s="78"/>
      <c r="AW1" s="79" t="s">
        <v>140</v>
      </c>
      <c r="AX1" s="80" t="s">
        <v>141</v>
      </c>
      <c r="AY1" s="80" t="s">
        <v>142</v>
      </c>
      <c r="AZ1" s="81" t="s">
        <v>143</v>
      </c>
      <c r="BA1" s="80"/>
      <c r="BB1" s="78"/>
      <c r="BC1" s="78"/>
      <c r="BD1" s="79" t="s">
        <v>140</v>
      </c>
      <c r="BE1" s="80" t="s">
        <v>141</v>
      </c>
      <c r="BF1" s="80" t="s">
        <v>142</v>
      </c>
      <c r="BG1" s="81" t="s">
        <v>143</v>
      </c>
      <c r="BH1" s="74"/>
    </row>
    <row r="2" spans="1:60" ht="20.25" x14ac:dyDescent="0.3">
      <c r="A2" s="73" t="s">
        <v>144</v>
      </c>
      <c r="B2" s="74"/>
      <c r="C2" s="74"/>
      <c r="D2" s="74"/>
      <c r="E2" s="74"/>
      <c r="F2" s="74"/>
      <c r="G2" s="74"/>
      <c r="H2" s="74"/>
      <c r="I2" s="75"/>
      <c r="J2" s="75"/>
      <c r="K2" s="75"/>
      <c r="L2" s="74"/>
      <c r="M2" s="74"/>
      <c r="N2" s="74"/>
      <c r="O2" s="74"/>
      <c r="P2" s="74"/>
      <c r="Q2" s="74"/>
      <c r="R2" s="74"/>
      <c r="S2" s="74"/>
      <c r="T2" s="74"/>
      <c r="U2" s="74"/>
      <c r="V2" s="74"/>
      <c r="W2" s="74"/>
      <c r="X2" s="74"/>
      <c r="Y2" s="74"/>
      <c r="Z2" s="74"/>
      <c r="AA2" s="74"/>
      <c r="AB2" s="74"/>
      <c r="AC2" s="74"/>
      <c r="AD2" s="74"/>
      <c r="AE2" s="74"/>
      <c r="AF2" s="83"/>
      <c r="AG2" s="84"/>
      <c r="AH2" s="84"/>
      <c r="AI2" s="85"/>
      <c r="AJ2" s="86"/>
      <c r="AK2" s="86"/>
      <c r="AL2" s="87"/>
      <c r="AM2" s="88"/>
      <c r="AN2" s="84"/>
      <c r="AO2" s="84"/>
      <c r="AP2" s="85"/>
      <c r="AQ2" s="86"/>
      <c r="AR2" s="86"/>
      <c r="AS2" s="87"/>
      <c r="AT2" s="86"/>
      <c r="AU2" s="84"/>
      <c r="AV2" s="84"/>
      <c r="AW2" s="85"/>
      <c r="AX2" s="86"/>
      <c r="AY2" s="86"/>
      <c r="AZ2" s="87"/>
      <c r="BA2" s="86"/>
      <c r="BB2" s="84"/>
      <c r="BC2" s="84"/>
      <c r="BD2" s="85"/>
      <c r="BE2" s="86"/>
      <c r="BF2" s="86"/>
      <c r="BG2" s="87"/>
      <c r="BH2" s="74"/>
    </row>
    <row r="3" spans="1:60" ht="15" x14ac:dyDescent="0.25">
      <c r="A3" s="74"/>
      <c r="B3" s="74"/>
      <c r="C3" s="74"/>
      <c r="D3" s="74"/>
      <c r="E3" s="74"/>
      <c r="F3" s="74"/>
      <c r="G3" s="74"/>
      <c r="H3" s="74"/>
      <c r="I3" s="75"/>
      <c r="J3" s="75"/>
      <c r="K3" s="75"/>
      <c r="L3" s="74"/>
      <c r="M3" s="74"/>
      <c r="N3" s="74"/>
      <c r="O3" s="74"/>
      <c r="P3" s="74"/>
      <c r="Q3" s="74"/>
      <c r="R3" s="74"/>
      <c r="S3" s="74"/>
      <c r="T3" s="74"/>
      <c r="U3" s="74"/>
      <c r="V3" s="74"/>
      <c r="W3" s="74"/>
      <c r="X3" s="74"/>
      <c r="Y3" s="74"/>
      <c r="Z3" s="74"/>
      <c r="AA3" s="74"/>
      <c r="AB3" s="74"/>
      <c r="AC3" s="74"/>
      <c r="AD3" s="74"/>
      <c r="AE3" s="74"/>
      <c r="AF3" s="83"/>
      <c r="AG3" s="84"/>
      <c r="AH3" s="84"/>
      <c r="AI3" s="85"/>
      <c r="AJ3" s="86"/>
      <c r="AK3" s="86"/>
      <c r="AL3" s="87"/>
      <c r="AM3" s="88"/>
      <c r="AN3" s="84"/>
      <c r="AO3" s="84"/>
      <c r="AP3" s="85"/>
      <c r="AQ3" s="86"/>
      <c r="AR3" s="86"/>
      <c r="AS3" s="87"/>
      <c r="AT3" s="86"/>
      <c r="AU3" s="84"/>
      <c r="AV3" s="84"/>
      <c r="AW3" s="85"/>
      <c r="AX3" s="86"/>
      <c r="AY3" s="86"/>
      <c r="AZ3" s="87"/>
      <c r="BA3" s="86"/>
      <c r="BB3" s="84"/>
      <c r="BC3" s="84"/>
      <c r="BD3" s="85"/>
      <c r="BE3" s="86"/>
      <c r="BF3" s="86"/>
      <c r="BG3" s="87"/>
      <c r="BH3" s="74"/>
    </row>
    <row r="4" spans="1:60" ht="19.5" thickBot="1" x14ac:dyDescent="0.3">
      <c r="A4" s="84"/>
      <c r="B4" s="84"/>
      <c r="C4" s="84"/>
      <c r="D4" s="84"/>
      <c r="E4" s="84"/>
      <c r="F4" s="84"/>
      <c r="G4" s="84"/>
      <c r="H4" s="84"/>
      <c r="I4" s="89"/>
      <c r="J4" s="89"/>
      <c r="K4" s="89"/>
      <c r="L4" s="84"/>
      <c r="M4" s="84"/>
      <c r="N4" s="84"/>
      <c r="O4" s="84"/>
      <c r="P4" s="74"/>
      <c r="Q4" s="74"/>
      <c r="R4" s="74"/>
      <c r="S4" s="74"/>
      <c r="T4" s="74"/>
      <c r="U4" s="74"/>
      <c r="V4" s="74"/>
      <c r="W4" s="74"/>
      <c r="X4" s="74"/>
      <c r="Y4" s="74"/>
      <c r="Z4" s="74"/>
      <c r="AA4" s="74"/>
      <c r="AB4" s="74"/>
      <c r="AC4" s="74"/>
      <c r="AD4" s="74"/>
      <c r="AE4" s="74"/>
      <c r="AF4" s="83"/>
      <c r="AG4" s="84"/>
      <c r="AH4" s="90" t="s">
        <v>145</v>
      </c>
      <c r="AI4" s="91" t="s">
        <v>146</v>
      </c>
      <c r="AJ4" s="92">
        <v>6920</v>
      </c>
      <c r="AK4" s="93">
        <v>1256.92</v>
      </c>
      <c r="AL4" s="94">
        <v>6.6250000000000003E-2</v>
      </c>
      <c r="AM4" s="95"/>
      <c r="AN4" s="84"/>
      <c r="AO4" s="90" t="s">
        <v>145</v>
      </c>
      <c r="AP4" s="91" t="s">
        <v>147</v>
      </c>
      <c r="AQ4" s="92">
        <v>6920</v>
      </c>
      <c r="AR4" s="93">
        <v>1256.92</v>
      </c>
      <c r="AS4" s="94">
        <v>6.6250000000000003E-2</v>
      </c>
      <c r="AT4" s="96"/>
      <c r="AU4" s="84"/>
      <c r="AV4" s="90" t="s">
        <v>145</v>
      </c>
      <c r="AW4" s="91" t="s">
        <v>148</v>
      </c>
      <c r="AX4" s="92">
        <v>6920</v>
      </c>
      <c r="AY4" s="93">
        <v>1256.92</v>
      </c>
      <c r="AZ4" s="94">
        <v>6.6250000000000003E-2</v>
      </c>
      <c r="BA4" s="96"/>
      <c r="BB4" s="84"/>
      <c r="BC4" s="90" t="s">
        <v>145</v>
      </c>
      <c r="BD4" s="91" t="s">
        <v>149</v>
      </c>
      <c r="BE4" s="92">
        <v>6920</v>
      </c>
      <c r="BF4" s="93">
        <v>1256.92</v>
      </c>
      <c r="BG4" s="94">
        <v>6.6250000000000003E-2</v>
      </c>
      <c r="BH4" s="74"/>
    </row>
    <row r="5" spans="1:60" ht="15" customHeight="1" thickBot="1" x14ac:dyDescent="0.3">
      <c r="A5" s="583" t="s">
        <v>150</v>
      </c>
      <c r="B5" s="584"/>
      <c r="C5" s="584"/>
      <c r="D5" s="584"/>
      <c r="E5" s="584"/>
      <c r="F5" s="584"/>
      <c r="G5" s="584"/>
      <c r="H5" s="584"/>
      <c r="I5" s="584"/>
      <c r="J5" s="584"/>
      <c r="K5" s="584"/>
      <c r="L5" s="584"/>
      <c r="M5" s="584"/>
      <c r="N5" s="584"/>
      <c r="O5" s="584"/>
      <c r="P5" s="584"/>
      <c r="Q5" s="584"/>
      <c r="R5" s="584"/>
      <c r="S5" s="584"/>
      <c r="T5" s="585"/>
      <c r="U5" s="74"/>
      <c r="V5" s="84"/>
      <c r="W5" s="74"/>
      <c r="X5" s="74"/>
      <c r="Y5" s="74"/>
      <c r="Z5" s="74"/>
      <c r="AA5" s="74"/>
      <c r="AB5" s="74"/>
      <c r="AC5" s="74"/>
      <c r="AD5" s="74"/>
      <c r="AE5" s="74"/>
      <c r="AF5" s="83"/>
      <c r="AG5" s="97"/>
      <c r="AH5" s="86" t="s">
        <v>142</v>
      </c>
      <c r="AI5" s="98">
        <f>$AJ$4*AI9</f>
        <v>3.2912265452035903</v>
      </c>
      <c r="AJ5" s="98">
        <f>$AJ$4*AJ9</f>
        <v>3.5822677444418436</v>
      </c>
      <c r="AK5" s="98">
        <f>$AJ$4*AK9</f>
        <v>3.9287052436233667</v>
      </c>
      <c r="AL5" s="99">
        <f>$AJ$4*AL9</f>
        <v>4.2546202917760105</v>
      </c>
      <c r="AM5" s="100"/>
      <c r="AN5" s="97"/>
      <c r="AO5" s="86" t="s">
        <v>142</v>
      </c>
      <c r="AP5" s="98">
        <f>$AQ$4*AP9</f>
        <v>7.2832494637939407</v>
      </c>
      <c r="AQ5" s="98">
        <f t="shared" ref="AQ5:AS5" si="0">$AQ$4*AQ9</f>
        <v>7.9302414953387963</v>
      </c>
      <c r="AR5" s="98">
        <f t="shared" si="0"/>
        <v>8.7799835063836209</v>
      </c>
      <c r="AS5" s="99">
        <f t="shared" si="0"/>
        <v>9.6954066844839115</v>
      </c>
      <c r="AT5" s="98"/>
      <c r="AU5" s="97"/>
      <c r="AV5" s="86" t="s">
        <v>142</v>
      </c>
      <c r="AW5" s="98">
        <f>AX4*AW9</f>
        <v>18.499935740416465</v>
      </c>
      <c r="AX5" s="98">
        <f>AX4*AX9</f>
        <v>20.19502036602745</v>
      </c>
      <c r="AY5" s="98">
        <f>AX4*AY9</f>
        <v>22.295784150975592</v>
      </c>
      <c r="AZ5" s="99">
        <f>AX4*AZ9</f>
        <v>24.365981571341631</v>
      </c>
      <c r="BA5" s="98"/>
      <c r="BB5" s="97"/>
      <c r="BC5" s="86" t="s">
        <v>142</v>
      </c>
      <c r="BD5" s="98" t="e">
        <f>BE4*BD9</f>
        <v>#REF!</v>
      </c>
      <c r="BE5" s="98" t="e">
        <f>BE4*BE9</f>
        <v>#REF!</v>
      </c>
      <c r="BF5" s="98" t="e">
        <f>BE4*BF9</f>
        <v>#REF!</v>
      </c>
      <c r="BG5" s="99" t="e">
        <f>BE4*BG9</f>
        <v>#REF!</v>
      </c>
      <c r="BH5" s="74"/>
    </row>
    <row r="6" spans="1:60" ht="19.5" customHeight="1" x14ac:dyDescent="0.25">
      <c r="A6" s="586"/>
      <c r="B6" s="587"/>
      <c r="C6" s="587"/>
      <c r="D6" s="587"/>
      <c r="E6" s="587"/>
      <c r="F6" s="587"/>
      <c r="G6" s="587"/>
      <c r="H6" s="587"/>
      <c r="I6" s="587"/>
      <c r="J6" s="587"/>
      <c r="K6" s="587"/>
      <c r="L6" s="587"/>
      <c r="M6" s="587"/>
      <c r="N6" s="587"/>
      <c r="O6" s="587"/>
      <c r="P6" s="587"/>
      <c r="Q6" s="587"/>
      <c r="R6" s="587"/>
      <c r="S6" s="587"/>
      <c r="T6" s="588"/>
      <c r="U6" s="101"/>
      <c r="V6" s="102"/>
      <c r="W6" s="102"/>
      <c r="X6" s="102"/>
      <c r="Y6" s="102"/>
      <c r="Z6" s="102"/>
      <c r="AA6" s="103"/>
      <c r="AB6" s="103"/>
      <c r="AC6" s="103"/>
      <c r="AD6" s="103"/>
      <c r="AE6" s="104"/>
      <c r="AF6" s="105"/>
      <c r="AG6" s="84"/>
      <c r="AH6" s="86" t="s">
        <v>151</v>
      </c>
      <c r="AI6" s="106">
        <f>AI5/$AK$4</f>
        <v>2.6184853015335822E-3</v>
      </c>
      <c r="AJ6" s="106">
        <f>AJ5/$AK$4</f>
        <v>2.8500363940758707E-3</v>
      </c>
      <c r="AK6" s="106">
        <f>AK5/$AK$4</f>
        <v>3.1256605381594425E-3</v>
      </c>
      <c r="AL6" s="107">
        <f>AL5/$AK$4</f>
        <v>3.3849571108551142E-3</v>
      </c>
      <c r="AM6" s="108"/>
      <c r="AN6" s="84"/>
      <c r="AO6" s="86" t="s">
        <v>151</v>
      </c>
      <c r="AP6" s="106">
        <f>AP5/$AR$4</f>
        <v>5.794521102213299E-3</v>
      </c>
      <c r="AQ6" s="106">
        <f t="shared" ref="AQ6:AS6" si="1">AQ5/$AR$4</f>
        <v>6.3092651046516846E-3</v>
      </c>
      <c r="AR6" s="106">
        <f t="shared" si="1"/>
        <v>6.9853160952038475E-3</v>
      </c>
      <c r="AS6" s="107">
        <f t="shared" si="1"/>
        <v>7.713622732141991E-3</v>
      </c>
      <c r="AT6" s="106"/>
      <c r="AU6" s="84"/>
      <c r="AV6" s="86" t="s">
        <v>151</v>
      </c>
      <c r="AW6" s="106">
        <f>AW5/AY4</f>
        <v>1.4718467158145676E-2</v>
      </c>
      <c r="AX6" s="106">
        <f>AX5/AY4</f>
        <v>1.6067068998844355E-2</v>
      </c>
      <c r="AY6" s="106">
        <f>AY5/AY4</f>
        <v>1.7738427386767328E-2</v>
      </c>
      <c r="AZ6" s="107">
        <f>AZ5/AY4</f>
        <v>1.9385467310044896E-2</v>
      </c>
      <c r="BA6" s="106"/>
      <c r="BB6" s="84"/>
      <c r="BC6" s="86" t="s">
        <v>151</v>
      </c>
      <c r="BD6" s="106" t="e">
        <f>BD5/BF4</f>
        <v>#REF!</v>
      </c>
      <c r="BE6" s="106" t="e">
        <f>BE5/BF4</f>
        <v>#REF!</v>
      </c>
      <c r="BF6" s="106" t="e">
        <f>BF5/BF4</f>
        <v>#REF!</v>
      </c>
      <c r="BG6" s="107" t="e">
        <f>BG5/BF4</f>
        <v>#REF!</v>
      </c>
      <c r="BH6" s="74"/>
    </row>
    <row r="7" spans="1:60" ht="15" x14ac:dyDescent="0.25">
      <c r="A7" s="83"/>
      <c r="B7" s="84"/>
      <c r="C7" s="109"/>
      <c r="D7" s="109"/>
      <c r="E7" s="109"/>
      <c r="F7" s="109"/>
      <c r="G7" s="110"/>
      <c r="H7" s="110"/>
      <c r="I7" s="110"/>
      <c r="J7" s="110"/>
      <c r="K7" s="110"/>
      <c r="L7" s="111"/>
      <c r="M7" s="112">
        <f>SUM(M8:M9)</f>
        <v>0</v>
      </c>
      <c r="N7" s="112"/>
      <c r="O7" s="113"/>
      <c r="P7" s="114"/>
      <c r="Q7" s="115" t="s">
        <v>71</v>
      </c>
      <c r="R7" s="116">
        <v>900000</v>
      </c>
      <c r="S7" s="97"/>
      <c r="T7" s="117"/>
      <c r="U7" s="101"/>
      <c r="V7" s="102"/>
      <c r="W7" s="102"/>
      <c r="X7" s="102"/>
      <c r="Y7" s="102"/>
      <c r="Z7" s="102"/>
      <c r="AA7" s="118"/>
      <c r="AB7" s="118"/>
      <c r="AC7" s="118"/>
      <c r="AD7" s="118"/>
      <c r="AE7" s="119"/>
      <c r="AF7" s="83"/>
      <c r="AG7" s="84"/>
      <c r="AH7" s="86" t="s">
        <v>152</v>
      </c>
      <c r="AI7" s="120">
        <f>SUM(AH14:AH49)</f>
        <v>52169061.02269581</v>
      </c>
      <c r="AJ7" s="121">
        <f>SUM(AH15:AH49)</f>
        <v>47930587.752031684</v>
      </c>
      <c r="AK7" s="121">
        <f>SUM(AH16:AH49)</f>
        <v>43704016.4198948</v>
      </c>
      <c r="AL7" s="122">
        <f>SUM(AH17:AH49)</f>
        <v>40356174.394253507</v>
      </c>
      <c r="AM7" s="123"/>
      <c r="AN7" s="84"/>
      <c r="AO7" s="86" t="s">
        <v>152</v>
      </c>
      <c r="AP7" s="120">
        <f>SUM(AO14:AO49)</f>
        <v>11711285.952000001</v>
      </c>
      <c r="AQ7" s="121">
        <f>SUM(AO15:AO49)</f>
        <v>10755815.845000001</v>
      </c>
      <c r="AR7" s="121">
        <f>SUM(AO16:AO49)</f>
        <v>9714849.3580000009</v>
      </c>
      <c r="AS7" s="122">
        <f>SUM(AO17:AO49)</f>
        <v>8797590.436999999</v>
      </c>
      <c r="AT7" s="121"/>
      <c r="AU7" s="84"/>
      <c r="AV7" s="86" t="s">
        <v>152</v>
      </c>
      <c r="AW7" s="120">
        <f>SUM(AV14:AV49)</f>
        <v>2009093.2139999999</v>
      </c>
      <c r="AX7" s="121">
        <f>SUM(AV15:AV49)</f>
        <v>1840458.4239999999</v>
      </c>
      <c r="AY7" s="121">
        <f>SUM(AV16:AV49)</f>
        <v>1667045.8910000001</v>
      </c>
      <c r="AZ7" s="122">
        <f>SUM(AV17:AV49)</f>
        <v>1525409.3189999999</v>
      </c>
      <c r="BA7" s="121"/>
      <c r="BB7" s="84"/>
      <c r="BC7" s="86" t="s">
        <v>152</v>
      </c>
      <c r="BD7" s="120" t="e">
        <f>SUM(BC14:BC49)</f>
        <v>#REF!</v>
      </c>
      <c r="BE7" s="121" t="e">
        <f>SUM(BC15:BC49)</f>
        <v>#REF!</v>
      </c>
      <c r="BF7" s="121" t="e">
        <f>SUM(BC16:BC49)</f>
        <v>#REF!</v>
      </c>
      <c r="BG7" s="122" t="e">
        <f>SUM(BC17:BC49)</f>
        <v>#REF!</v>
      </c>
      <c r="BH7" s="74"/>
    </row>
    <row r="8" spans="1:60" ht="14.45" customHeight="1" thickBot="1" x14ac:dyDescent="0.3">
      <c r="A8" s="83"/>
      <c r="B8" s="84"/>
      <c r="C8" s="589"/>
      <c r="D8" s="589"/>
      <c r="E8" s="589"/>
      <c r="F8" s="589"/>
      <c r="G8" s="109"/>
      <c r="H8" s="124" t="s">
        <v>153</v>
      </c>
      <c r="I8" s="125">
        <v>152</v>
      </c>
      <c r="J8" s="109"/>
      <c r="K8" s="109"/>
      <c r="L8" s="124"/>
      <c r="M8" s="126">
        <f>L20-M20</f>
        <v>0</v>
      </c>
      <c r="N8" s="126"/>
      <c r="O8" s="113"/>
      <c r="P8" s="590"/>
      <c r="Q8" s="590"/>
      <c r="R8" s="127"/>
      <c r="S8" s="127"/>
      <c r="T8" s="117"/>
      <c r="U8" s="128"/>
      <c r="V8" s="129"/>
      <c r="W8" s="130"/>
      <c r="X8" s="130"/>
      <c r="Y8" s="130"/>
      <c r="Z8" s="131"/>
      <c r="AA8" s="132" t="s">
        <v>147</v>
      </c>
      <c r="AB8" s="133" t="s">
        <v>148</v>
      </c>
      <c r="AC8" s="133" t="s">
        <v>149</v>
      </c>
      <c r="AD8" s="84"/>
      <c r="AE8" s="117"/>
      <c r="AF8" s="83"/>
      <c r="AG8" s="84"/>
      <c r="AH8" s="86" t="s">
        <v>154</v>
      </c>
      <c r="AI8" s="134">
        <f>MAX($AG$14:$AG$49)/(AI7*1000)</f>
        <v>4.46059341081608E-4</v>
      </c>
      <c r="AJ8" s="134">
        <f>MAX($AG$14:$AG$49)/(AJ7*1000)</f>
        <v>4.8550410241200308E-4</v>
      </c>
      <c r="AK8" s="134">
        <f>MAX($AG$14:$AG$49)/(AK7*1000)</f>
        <v>5.3245671429952995E-4</v>
      </c>
      <c r="AL8" s="135">
        <f>MAX($AG$14:$AG$49)/(AL7*1000)</f>
        <v>5.7662792209420819E-4</v>
      </c>
      <c r="AM8" s="136"/>
      <c r="AN8" s="84"/>
      <c r="AO8" s="86" t="s">
        <v>154</v>
      </c>
      <c r="AP8" s="134">
        <f>MAX($AN$14:$AN$49)/(AP7*1000)</f>
        <v>9.8709748846897939E-4</v>
      </c>
      <c r="AQ8" s="134">
        <f>MAX($AN$14:$AN$49)/(AQ7*1000)</f>
        <v>1.0747842020124548E-3</v>
      </c>
      <c r="AR8" s="134">
        <f>MAX($AN$14:$AN$49)/(AR7*1000)</f>
        <v>1.1899495837721502E-3</v>
      </c>
      <c r="AS8" s="135">
        <f>MAX($AN$14:$AN$49)/(AS7*1000)</f>
        <v>1.314016722276889E-3</v>
      </c>
      <c r="AT8" s="134"/>
      <c r="AU8" s="84"/>
      <c r="AV8" s="86" t="s">
        <v>154</v>
      </c>
      <c r="AW8" s="134">
        <f>MAX($AU$14:$AU$49)/(AW7*1000)</f>
        <v>2.5072929599599465E-3</v>
      </c>
      <c r="AX8" s="134">
        <f>MAX($AU$14:$AU$49)/(AX7*1000)</f>
        <v>2.7370274740667012E-3</v>
      </c>
      <c r="AY8" s="134">
        <f>MAX($AU$14:$AU$49)/(AY7*1000)</f>
        <v>3.0217436115953342E-3</v>
      </c>
      <c r="AZ8" s="135">
        <f>MAX($AU$14:$AU$49)/(AZ7*1000)</f>
        <v>3.3023170952356704E-3</v>
      </c>
      <c r="BA8" s="134"/>
      <c r="BB8" s="84"/>
      <c r="BC8" s="86" t="s">
        <v>154</v>
      </c>
      <c r="BD8" s="134" t="e">
        <f>MAX($BA$14:$BA$49)/(BD7*1000)</f>
        <v>#REF!</v>
      </c>
      <c r="BE8" s="134" t="e">
        <f>MAX($BA$14:$BA$49)/(BE7*1000)</f>
        <v>#REF!</v>
      </c>
      <c r="BF8" s="134" t="e">
        <f>MAX($BA$14:$BA$49)/(BF7*1000)</f>
        <v>#REF!</v>
      </c>
      <c r="BG8" s="134" t="e">
        <f>MAX($BA$14:$BA$49)/(BG7*1000)</f>
        <v>#REF!</v>
      </c>
      <c r="BH8" s="84"/>
    </row>
    <row r="9" spans="1:60" ht="33" customHeight="1" x14ac:dyDescent="0.25">
      <c r="A9" s="83"/>
      <c r="B9" s="84"/>
      <c r="C9" s="109"/>
      <c r="D9" s="109"/>
      <c r="E9" s="109"/>
      <c r="F9" s="137"/>
      <c r="G9" s="137"/>
      <c r="H9" s="138"/>
      <c r="I9" s="591" t="s">
        <v>348</v>
      </c>
      <c r="J9" s="592"/>
      <c r="K9" s="593"/>
      <c r="L9" s="139"/>
      <c r="M9" s="126">
        <f>L33-M33</f>
        <v>0</v>
      </c>
      <c r="N9" s="126"/>
      <c r="O9" s="113"/>
      <c r="P9" s="137"/>
      <c r="Q9" s="137"/>
      <c r="R9" s="140"/>
      <c r="S9" s="140"/>
      <c r="T9" s="117"/>
      <c r="U9" s="83"/>
      <c r="V9" s="141" t="s">
        <v>155</v>
      </c>
      <c r="W9" s="142">
        <f>EDCActBilledSaleskWh!P9</f>
        <v>0.57117438455808833</v>
      </c>
      <c r="X9" s="143"/>
      <c r="Y9" s="144"/>
      <c r="Z9" s="143"/>
      <c r="AA9" s="145">
        <f>EDCActBilledSaleskWh!P10</f>
        <v>0.28374465933561444</v>
      </c>
      <c r="AB9" s="146">
        <f>EDCActBilledSaleskWh!P11</f>
        <v>0.12364262929384665</v>
      </c>
      <c r="AC9" s="146">
        <f>EDCActBilledSaleskWh!P12</f>
        <v>2.1438326812450597E-2</v>
      </c>
      <c r="AD9" s="84"/>
      <c r="AE9" s="147"/>
      <c r="AF9" s="148"/>
      <c r="AG9" s="85"/>
      <c r="AH9" s="86" t="s">
        <v>156</v>
      </c>
      <c r="AI9" s="134">
        <f>AI8*(1+$AL$4)</f>
        <v>4.7561077242826448E-4</v>
      </c>
      <c r="AJ9" s="134">
        <f>AJ8*(1+$AL$4)</f>
        <v>5.1766874919679823E-4</v>
      </c>
      <c r="AK9" s="134">
        <f>AK8*(1+$AL$4)</f>
        <v>5.6773197162187381E-4</v>
      </c>
      <c r="AL9" s="135">
        <f>AL8*(1+$AL$4)</f>
        <v>6.1482952193294945E-4</v>
      </c>
      <c r="AM9" s="149"/>
      <c r="AN9" s="84"/>
      <c r="AO9" s="86" t="s">
        <v>156</v>
      </c>
      <c r="AP9" s="134">
        <f>AP8*(1+$AL$4)</f>
        <v>1.0524926970800492E-3</v>
      </c>
      <c r="AQ9" s="134">
        <f t="shared" ref="AQ9:AS9" si="2">AQ8*(1+$AL$4)</f>
        <v>1.1459886553957799E-3</v>
      </c>
      <c r="AR9" s="134">
        <f t="shared" si="2"/>
        <v>1.268783743697055E-3</v>
      </c>
      <c r="AS9" s="135">
        <f t="shared" si="2"/>
        <v>1.4010703301277328E-3</v>
      </c>
      <c r="AT9" s="150"/>
      <c r="AU9" s="84"/>
      <c r="AV9" s="86" t="s">
        <v>156</v>
      </c>
      <c r="AW9" s="134">
        <f>AW8*(1+$AL$4)</f>
        <v>2.6734011185572926E-3</v>
      </c>
      <c r="AX9" s="134">
        <f t="shared" ref="AX9:AZ9" si="3">AX8*(1+$AL$4)</f>
        <v>2.9183555442236198E-3</v>
      </c>
      <c r="AY9" s="134">
        <f t="shared" si="3"/>
        <v>3.221934125863525E-3</v>
      </c>
      <c r="AZ9" s="135">
        <f t="shared" si="3"/>
        <v>3.5210956027950332E-3</v>
      </c>
      <c r="BA9" s="150"/>
      <c r="BB9" s="84"/>
      <c r="BC9" s="86" t="s">
        <v>156</v>
      </c>
      <c r="BD9" s="134" t="e">
        <f>BD8*(1+$AL$4)</f>
        <v>#REF!</v>
      </c>
      <c r="BE9" s="134" t="e">
        <f t="shared" ref="BE9:BG9" si="4">BE8*(1+$AL$4)</f>
        <v>#REF!</v>
      </c>
      <c r="BF9" s="134" t="e">
        <f t="shared" si="4"/>
        <v>#REF!</v>
      </c>
      <c r="BG9" s="135" t="e">
        <f t="shared" si="4"/>
        <v>#REF!</v>
      </c>
      <c r="BH9" s="74"/>
    </row>
    <row r="10" spans="1:60" ht="14.45" customHeight="1" x14ac:dyDescent="0.25">
      <c r="A10" s="83"/>
      <c r="B10" s="84"/>
      <c r="C10" s="89"/>
      <c r="D10" s="89"/>
      <c r="E10" s="151">
        <v>-1</v>
      </c>
      <c r="F10" s="151">
        <f>E10-1</f>
        <v>-2</v>
      </c>
      <c r="G10" s="151">
        <f t="shared" ref="G10:L10" si="5">F10-1</f>
        <v>-3</v>
      </c>
      <c r="H10" s="151">
        <f t="shared" si="5"/>
        <v>-4</v>
      </c>
      <c r="I10" s="152">
        <f t="shared" si="5"/>
        <v>-5</v>
      </c>
      <c r="J10" s="153">
        <f t="shared" si="5"/>
        <v>-6</v>
      </c>
      <c r="K10" s="154">
        <f t="shared" si="5"/>
        <v>-7</v>
      </c>
      <c r="L10" s="151">
        <f t="shared" si="5"/>
        <v>-8</v>
      </c>
      <c r="M10" s="155"/>
      <c r="N10" s="151">
        <f>L10-1</f>
        <v>-9</v>
      </c>
      <c r="O10" s="156">
        <f>L10-1</f>
        <v>-9</v>
      </c>
      <c r="P10" s="157">
        <f>O10-1</f>
        <v>-10</v>
      </c>
      <c r="Q10" s="157">
        <f t="shared" ref="Q10:S10" si="6">P10-1</f>
        <v>-11</v>
      </c>
      <c r="R10" s="157">
        <f t="shared" si="6"/>
        <v>-12</v>
      </c>
      <c r="S10" s="157">
        <f t="shared" si="6"/>
        <v>-13</v>
      </c>
      <c r="T10" s="117"/>
      <c r="U10" s="83"/>
      <c r="V10" s="84"/>
      <c r="W10" s="158">
        <f>S10-1</f>
        <v>-14</v>
      </c>
      <c r="X10" s="159">
        <f t="shared" ref="X10:Y10" si="7">W10-1</f>
        <v>-15</v>
      </c>
      <c r="Y10" s="160">
        <f t="shared" si="7"/>
        <v>-16</v>
      </c>
      <c r="Z10" s="159"/>
      <c r="AA10" s="74"/>
      <c r="AB10" s="74"/>
      <c r="AC10" s="74"/>
      <c r="AD10" s="74"/>
      <c r="AE10" s="161"/>
      <c r="AF10" s="84"/>
      <c r="AG10" s="74"/>
      <c r="AH10" s="86"/>
      <c r="AI10" s="594" t="s">
        <v>157</v>
      </c>
      <c r="AJ10" s="594"/>
      <c r="AK10" s="594"/>
      <c r="AL10" s="595"/>
      <c r="AM10" s="162"/>
      <c r="AN10" s="85"/>
      <c r="AO10" s="86"/>
      <c r="AP10" s="596" t="s">
        <v>157</v>
      </c>
      <c r="AQ10" s="597"/>
      <c r="AR10" s="597"/>
      <c r="AS10" s="598"/>
      <c r="AT10" s="163"/>
      <c r="AU10" s="85"/>
      <c r="AV10" s="86"/>
      <c r="AW10" s="596" t="s">
        <v>157</v>
      </c>
      <c r="AX10" s="597"/>
      <c r="AY10" s="597"/>
      <c r="AZ10" s="598"/>
      <c r="BA10" s="163"/>
      <c r="BB10" s="85"/>
      <c r="BC10" s="86"/>
      <c r="BD10" s="596" t="s">
        <v>157</v>
      </c>
      <c r="BE10" s="597"/>
      <c r="BF10" s="597"/>
      <c r="BG10" s="598"/>
      <c r="BH10" s="74"/>
    </row>
    <row r="11" spans="1:60" s="181" customFormat="1" ht="66.75" customHeight="1" x14ac:dyDescent="0.2">
      <c r="A11" s="164"/>
      <c r="B11" s="165"/>
      <c r="C11" s="166"/>
      <c r="D11" s="166"/>
      <c r="E11" s="167" t="s">
        <v>158</v>
      </c>
      <c r="F11" s="168" t="s">
        <v>158</v>
      </c>
      <c r="G11" s="167" t="s">
        <v>158</v>
      </c>
      <c r="H11" s="169" t="s">
        <v>159</v>
      </c>
      <c r="I11" s="170" t="str">
        <f>G11</f>
        <v>Program Assumption</v>
      </c>
      <c r="J11" s="167" t="str">
        <f>I11</f>
        <v>Program Assumption</v>
      </c>
      <c r="K11" s="171" t="str">
        <f>J11</f>
        <v>Program Assumption</v>
      </c>
      <c r="L11" s="167" t="s">
        <v>160</v>
      </c>
      <c r="M11" s="172"/>
      <c r="N11" s="173"/>
      <c r="O11" s="174"/>
      <c r="P11" s="175" t="s">
        <v>161</v>
      </c>
      <c r="Q11" s="175" t="s">
        <v>162</v>
      </c>
      <c r="R11" s="175" t="s">
        <v>158</v>
      </c>
      <c r="S11" s="176" t="s">
        <v>163</v>
      </c>
      <c r="T11" s="177"/>
      <c r="U11" s="164"/>
      <c r="V11" s="165"/>
      <c r="W11" s="178" t="s">
        <v>164</v>
      </c>
      <c r="X11" s="179" t="s">
        <v>158</v>
      </c>
      <c r="Y11" s="180" t="s">
        <v>165</v>
      </c>
      <c r="Z11" s="179"/>
      <c r="AE11" s="182"/>
      <c r="AF11" s="165"/>
      <c r="AH11" s="183"/>
      <c r="AI11" s="184"/>
      <c r="AJ11" s="184"/>
      <c r="AK11" s="184"/>
      <c r="AL11" s="185"/>
      <c r="AM11" s="186"/>
      <c r="AN11" s="187"/>
      <c r="AO11" s="183"/>
      <c r="AP11" s="188"/>
      <c r="AQ11" s="189"/>
      <c r="AR11" s="189"/>
      <c r="AS11" s="190"/>
      <c r="AT11" s="191"/>
      <c r="AU11" s="187"/>
      <c r="AV11" s="183"/>
      <c r="AW11" s="188"/>
      <c r="AX11" s="189"/>
      <c r="AY11" s="189"/>
      <c r="AZ11" s="189"/>
      <c r="BA11" s="191"/>
      <c r="BB11" s="187"/>
      <c r="BC11" s="183"/>
      <c r="BD11" s="188"/>
      <c r="BE11" s="189"/>
      <c r="BF11" s="189"/>
      <c r="BG11" s="190"/>
    </row>
    <row r="12" spans="1:60" ht="90" x14ac:dyDescent="0.25">
      <c r="A12" s="192"/>
      <c r="B12" s="193"/>
      <c r="C12" s="194" t="s">
        <v>72</v>
      </c>
      <c r="D12" s="195"/>
      <c r="E12" s="196" t="s">
        <v>73</v>
      </c>
      <c r="F12" s="196" t="s">
        <v>74</v>
      </c>
      <c r="G12" s="196" t="s">
        <v>166</v>
      </c>
      <c r="H12" s="196" t="s">
        <v>167</v>
      </c>
      <c r="I12" s="197" t="s">
        <v>75</v>
      </c>
      <c r="J12" s="196" t="s">
        <v>168</v>
      </c>
      <c r="K12" s="198" t="s">
        <v>76</v>
      </c>
      <c r="L12" s="196" t="s">
        <v>338</v>
      </c>
      <c r="M12" s="196" t="s">
        <v>77</v>
      </c>
      <c r="N12" s="196" t="s">
        <v>78</v>
      </c>
      <c r="O12" s="199"/>
      <c r="P12" s="200" t="s">
        <v>169</v>
      </c>
      <c r="Q12" s="200" t="s">
        <v>79</v>
      </c>
      <c r="R12" s="200" t="s">
        <v>170</v>
      </c>
      <c r="S12" s="200" t="s">
        <v>339</v>
      </c>
      <c r="T12" s="201"/>
      <c r="U12" s="202"/>
      <c r="V12" s="203" t="s">
        <v>38</v>
      </c>
      <c r="W12" s="188" t="s">
        <v>337</v>
      </c>
      <c r="X12" s="189" t="s">
        <v>171</v>
      </c>
      <c r="Y12" s="190" t="s">
        <v>172</v>
      </c>
      <c r="Z12" s="189"/>
      <c r="AA12" s="204"/>
      <c r="AB12" s="205"/>
      <c r="AC12" s="205"/>
      <c r="AD12" s="206" t="s">
        <v>173</v>
      </c>
      <c r="AE12" s="207" t="s">
        <v>174</v>
      </c>
      <c r="AF12" s="208" t="s">
        <v>38</v>
      </c>
      <c r="AG12" s="206" t="s">
        <v>175</v>
      </c>
      <c r="AH12" s="206" t="s">
        <v>176</v>
      </c>
      <c r="AI12" s="209">
        <v>44013</v>
      </c>
      <c r="AJ12" s="210">
        <v>44044</v>
      </c>
      <c r="AK12" s="210">
        <v>44075</v>
      </c>
      <c r="AL12" s="211">
        <v>44105</v>
      </c>
      <c r="AM12" s="212" t="s">
        <v>38</v>
      </c>
      <c r="AN12" s="206" t="s">
        <v>175</v>
      </c>
      <c r="AO12" s="206" t="s">
        <v>176</v>
      </c>
      <c r="AP12" s="209">
        <v>44013</v>
      </c>
      <c r="AQ12" s="210">
        <v>44044</v>
      </c>
      <c r="AR12" s="210">
        <v>44075</v>
      </c>
      <c r="AS12" s="211">
        <v>44105</v>
      </c>
      <c r="AT12" s="212" t="s">
        <v>38</v>
      </c>
      <c r="AU12" s="206" t="s">
        <v>175</v>
      </c>
      <c r="AV12" s="206" t="s">
        <v>176</v>
      </c>
      <c r="AW12" s="209">
        <v>44013</v>
      </c>
      <c r="AX12" s="210">
        <v>44044</v>
      </c>
      <c r="AY12" s="210">
        <v>44075</v>
      </c>
      <c r="AZ12" s="210">
        <v>44105</v>
      </c>
      <c r="BA12" s="212" t="s">
        <v>38</v>
      </c>
      <c r="BB12" s="206" t="s">
        <v>175</v>
      </c>
      <c r="BC12" s="206" t="s">
        <v>176</v>
      </c>
      <c r="BD12" s="209">
        <v>44013</v>
      </c>
      <c r="BE12" s="210">
        <v>44044</v>
      </c>
      <c r="BF12" s="210">
        <v>44075</v>
      </c>
      <c r="BG12" s="211">
        <v>44105</v>
      </c>
      <c r="BH12" s="74"/>
    </row>
    <row r="13" spans="1:60" ht="15" customHeight="1" x14ac:dyDescent="0.25">
      <c r="A13" s="213"/>
      <c r="B13" s="214"/>
      <c r="C13" s="215" t="s">
        <v>80</v>
      </c>
      <c r="D13" s="215" t="s">
        <v>38</v>
      </c>
      <c r="E13" s="215" t="s">
        <v>81</v>
      </c>
      <c r="F13" s="215" t="s">
        <v>81</v>
      </c>
      <c r="G13" s="216" t="s">
        <v>177</v>
      </c>
      <c r="H13" s="215" t="s">
        <v>82</v>
      </c>
      <c r="I13" s="217">
        <v>1</v>
      </c>
      <c r="J13" s="215">
        <v>0.85</v>
      </c>
      <c r="K13" s="218">
        <v>0.6</v>
      </c>
      <c r="L13" s="215" t="s">
        <v>83</v>
      </c>
      <c r="M13" s="215" t="s">
        <v>83</v>
      </c>
      <c r="N13" s="219" t="s">
        <v>84</v>
      </c>
      <c r="O13" s="220" t="s">
        <v>85</v>
      </c>
      <c r="P13" s="216" t="s">
        <v>83</v>
      </c>
      <c r="Q13" s="216" t="s">
        <v>82</v>
      </c>
      <c r="R13" s="221" t="s">
        <v>83</v>
      </c>
      <c r="S13" s="221" t="s">
        <v>83</v>
      </c>
      <c r="T13" s="161"/>
      <c r="U13" s="222"/>
      <c r="V13" s="223"/>
      <c r="W13" s="224" t="s">
        <v>83</v>
      </c>
      <c r="X13" s="225"/>
      <c r="Y13" s="226"/>
      <c r="Z13" s="227"/>
      <c r="AA13" s="228"/>
      <c r="AB13" s="229"/>
      <c r="AC13" s="229"/>
      <c r="AD13" s="229"/>
      <c r="AE13" s="230"/>
      <c r="AF13" s="231">
        <f>$V13</f>
        <v>0</v>
      </c>
      <c r="AG13" s="84"/>
      <c r="AH13" s="232" t="e">
        <f>HLOOKUP(B13,'Sales Forecast'!$G$4:$BI$31,28,FALSE)</f>
        <v>#N/A</v>
      </c>
      <c r="AI13" s="599" t="s">
        <v>178</v>
      </c>
      <c r="AJ13" s="599"/>
      <c r="AK13" s="599"/>
      <c r="AL13" s="600"/>
      <c r="AM13" s="231">
        <f>$V13</f>
        <v>0</v>
      </c>
      <c r="AN13" s="84"/>
      <c r="AO13" s="232">
        <f>HLOOKUP(MONTH($V13),EDCActBilledSaleskWh!$C$5:$N$12,ROW(EDCActBilledSaleskWh!$B$10)-3,FALSE)/1000</f>
        <v>749418.96900000004</v>
      </c>
      <c r="AP13" s="599" t="s">
        <v>178</v>
      </c>
      <c r="AQ13" s="599"/>
      <c r="AR13" s="599"/>
      <c r="AS13" s="600"/>
      <c r="AT13" s="231">
        <f>$V13</f>
        <v>0</v>
      </c>
      <c r="AU13" s="84"/>
      <c r="AV13" s="232">
        <f>HLOOKUP(MONTH($V13),EDCActBilledSaleskWh!$C$5:$N$12,ROW(EDCActBilledSaleskWh!$B$11)-3,FALSE)/1000</f>
        <v>127661.261</v>
      </c>
      <c r="AW13" s="599" t="s">
        <v>178</v>
      </c>
      <c r="AX13" s="599"/>
      <c r="AY13" s="599"/>
      <c r="AZ13" s="600"/>
      <c r="BA13" s="231">
        <f>$V13</f>
        <v>0</v>
      </c>
      <c r="BB13" s="84"/>
      <c r="BC13" s="232" t="e">
        <f>HLOOKUP(MONTH($V13),EDCActBilledSaleskWh!$C$5:$N$12,ROW(EDCActBilledSaleskWh!$B$12)-3,FALSE)/1000</f>
        <v>#REF!</v>
      </c>
      <c r="BD13" s="599" t="s">
        <v>178</v>
      </c>
      <c r="BE13" s="599"/>
      <c r="BF13" s="599"/>
      <c r="BG13" s="600"/>
      <c r="BH13" s="74"/>
    </row>
    <row r="14" spans="1:60" ht="15" x14ac:dyDescent="0.25">
      <c r="A14" s="83"/>
      <c r="B14" s="84">
        <v>1</v>
      </c>
      <c r="C14" s="233">
        <v>2020</v>
      </c>
      <c r="D14" s="234" t="s">
        <v>86</v>
      </c>
      <c r="E14" s="235">
        <v>30</v>
      </c>
      <c r="F14" s="235">
        <v>5</v>
      </c>
      <c r="G14" s="236">
        <v>123</v>
      </c>
      <c r="H14" s="236">
        <f>F14*G14</f>
        <v>615</v>
      </c>
      <c r="I14" s="237">
        <v>0.36</v>
      </c>
      <c r="J14" s="238">
        <v>0</v>
      </c>
      <c r="K14" s="239">
        <f t="shared" ref="K14:K19" si="8">1-SUM(I14:J14)</f>
        <v>0.64</v>
      </c>
      <c r="L14" s="240">
        <f t="shared" ref="L14:L19" si="9">(I$13*I14+J$13*J14+K$13*K14)*$I$8*H14</f>
        <v>69549.119999999995</v>
      </c>
      <c r="M14" s="240">
        <f>H14*((152*0.36)+(152*0.64*0.6))</f>
        <v>69549.119999999995</v>
      </c>
      <c r="N14" s="89"/>
      <c r="O14" s="241">
        <v>21</v>
      </c>
      <c r="P14" s="242">
        <f>M14</f>
        <v>69549.119999999995</v>
      </c>
      <c r="Q14" s="89"/>
      <c r="R14" s="97">
        <f>$R$7/12</f>
        <v>75000</v>
      </c>
      <c r="S14" s="97">
        <f t="shared" ref="S14:S19" si="10">L14+R14</f>
        <v>144549.12</v>
      </c>
      <c r="T14" s="117"/>
      <c r="U14" s="83">
        <f>U13+1</f>
        <v>1</v>
      </c>
      <c r="V14" s="243">
        <v>44013</v>
      </c>
      <c r="W14" s="97">
        <f t="shared" ref="W14:W49" si="11">VLOOKUP($U14,$B$13:$S$52,18,FALSE)*W$9</f>
        <v>82562.754654413249</v>
      </c>
      <c r="X14" s="97">
        <v>0</v>
      </c>
      <c r="Y14" s="244">
        <f>W14+X14</f>
        <v>82562.754654413249</v>
      </c>
      <c r="Z14" s="97"/>
      <c r="AA14" s="245">
        <f t="shared" ref="AA14:AC33" si="12">VLOOKUP($U14,$B$13:$S$52,18,FALSE)*AA$9</f>
        <v>41015.040811662853</v>
      </c>
      <c r="AB14" s="245">
        <f t="shared" si="12"/>
        <v>17872.433258911755</v>
      </c>
      <c r="AC14" s="245">
        <f t="shared" si="12"/>
        <v>3098.8912750121385</v>
      </c>
      <c r="AD14" s="246">
        <f>SUM(W14:AC14)</f>
        <v>227111.87465441323</v>
      </c>
      <c r="AE14" s="244">
        <f>AD14+AE13</f>
        <v>227111.87465441323</v>
      </c>
      <c r="AF14" s="231">
        <f t="shared" ref="AF14:AF49" si="13">$V14</f>
        <v>44013</v>
      </c>
      <c r="AG14" s="97">
        <f>SUM($W$14:W14)</f>
        <v>82562.754654413249</v>
      </c>
      <c r="AH14" s="232">
        <f>HLOOKUP(B14,'Sales Forecast'!$G$4:$BI$31,28,FALSE)</f>
        <v>4238473.2706641275</v>
      </c>
      <c r="AI14" s="247">
        <f>$AI$8*AH14*1000</f>
        <v>1890610.5943044487</v>
      </c>
      <c r="AJ14" s="84"/>
      <c r="AK14" s="84"/>
      <c r="AL14" s="117"/>
      <c r="AM14" s="231">
        <f t="shared" ref="AM14:AM49" si="14">$V14</f>
        <v>44013</v>
      </c>
      <c r="AN14" s="97">
        <f>SUM(AA$14:$AA14)</f>
        <v>41015.040811662853</v>
      </c>
      <c r="AO14" s="232">
        <f>HLOOKUP(MONTH($V14),EDCActBilledSaleskWh!$C$5:$N$12,ROW(EDCActBilledSaleskWh!$B$10)-3,FALSE)/1000</f>
        <v>955470.10699999996</v>
      </c>
      <c r="AP14" s="97">
        <f>AP$8*AO14*1000</f>
        <v>943142.14292688703</v>
      </c>
      <c r="AQ14" s="84"/>
      <c r="AR14" s="84"/>
      <c r="AS14" s="117"/>
      <c r="AT14" s="231">
        <f t="shared" ref="AT14:AT49" si="15">$V14</f>
        <v>44013</v>
      </c>
      <c r="AU14" s="97">
        <f>SUM(AB$14:AB14)</f>
        <v>17872.433258911755</v>
      </c>
      <c r="AV14" s="232">
        <f>HLOOKUP(MONTH($V14),EDCActBilledSaleskWh!$C$5:$N$12,ROW(EDCActBilledSaleskWh!$B$11)-3,FALSE)/1000</f>
        <v>168634.79</v>
      </c>
      <c r="AW14" s="97">
        <f>AW$8*AV14*1000</f>
        <v>422816.82177132397</v>
      </c>
      <c r="AX14" s="84"/>
      <c r="AY14" s="84"/>
      <c r="AZ14" s="117"/>
      <c r="BA14" s="231">
        <f t="shared" ref="BA14:BA49" si="16">$V14</f>
        <v>44013</v>
      </c>
      <c r="BB14" s="97">
        <f>SUM(AC$14:AC14)</f>
        <v>3098.8912750121385</v>
      </c>
      <c r="BC14" s="232" t="e">
        <f>HLOOKUP(MONTH($V14),EDCActBilledSaleskWh!$C$5:$N$12,ROW(EDCActBilledSaleskWh!$B$12)-3,FALSE)/1000</f>
        <v>#REF!</v>
      </c>
      <c r="BD14" s="97" t="e">
        <f>BD$8*BC14*1000</f>
        <v>#REF!</v>
      </c>
      <c r="BE14" s="84"/>
      <c r="BF14" s="84"/>
      <c r="BG14" s="117"/>
      <c r="BH14" s="74"/>
    </row>
    <row r="15" spans="1:60" ht="15" x14ac:dyDescent="0.25">
      <c r="A15" s="83"/>
      <c r="B15" s="84">
        <v>2</v>
      </c>
      <c r="C15" s="89"/>
      <c r="D15" s="89" t="s">
        <v>87</v>
      </c>
      <c r="E15" s="235">
        <v>40</v>
      </c>
      <c r="F15" s="235">
        <f>40</f>
        <v>40</v>
      </c>
      <c r="G15" s="236">
        <v>115</v>
      </c>
      <c r="H15" s="236">
        <f t="shared" ref="H15:H19" si="17">F15*G15</f>
        <v>4600</v>
      </c>
      <c r="I15" s="248">
        <v>0.36</v>
      </c>
      <c r="J15" s="249">
        <v>0</v>
      </c>
      <c r="K15" s="250">
        <f t="shared" si="8"/>
        <v>0.64</v>
      </c>
      <c r="L15" s="251">
        <f t="shared" si="9"/>
        <v>520204.79999999999</v>
      </c>
      <c r="M15" s="251">
        <f>H15*((152*0.36)+(152*0.64*0.6))</f>
        <v>520204.79999999999</v>
      </c>
      <c r="N15" s="89"/>
      <c r="O15" s="241">
        <v>21</v>
      </c>
      <c r="P15" s="242">
        <f>P14+M15</f>
        <v>589753.91999999993</v>
      </c>
      <c r="Q15" s="89"/>
      <c r="R15" s="97">
        <f t="shared" ref="R15:R19" si="18">$R$7/12</f>
        <v>75000</v>
      </c>
      <c r="S15" s="97">
        <f t="shared" si="10"/>
        <v>595204.80000000005</v>
      </c>
      <c r="T15" s="117"/>
      <c r="U15" s="83">
        <f t="shared" ref="U15:U48" si="19">U14+1</f>
        <v>2</v>
      </c>
      <c r="V15" s="243">
        <v>44044</v>
      </c>
      <c r="W15" s="97">
        <f t="shared" si="11"/>
        <v>339965.73532602011</v>
      </c>
      <c r="X15" s="97">
        <v>0</v>
      </c>
      <c r="Y15" s="244">
        <f t="shared" ref="Y15:Y49" si="20">W15+X15</f>
        <v>339965.73532602011</v>
      </c>
      <c r="Z15" s="97"/>
      <c r="AA15" s="97">
        <f t="shared" si="12"/>
        <v>168886.18321092252</v>
      </c>
      <c r="AB15" s="97">
        <f t="shared" si="12"/>
        <v>73592.686440318139</v>
      </c>
      <c r="AC15" s="97">
        <f t="shared" si="12"/>
        <v>12760.195022739295</v>
      </c>
      <c r="AD15" s="252">
        <f t="shared" ref="AD15:AD49" si="21">SUM(W15:AC15)</f>
        <v>935170.53532602009</v>
      </c>
      <c r="AE15" s="244">
        <f t="shared" ref="AE15:AE49" si="22">AD15+AE14</f>
        <v>1162282.4099804333</v>
      </c>
      <c r="AF15" s="231">
        <f t="shared" si="13"/>
        <v>44044</v>
      </c>
      <c r="AG15" s="97">
        <f>SUM($W$14:W15)</f>
        <v>422528.48998043337</v>
      </c>
      <c r="AH15" s="232">
        <f>HLOOKUP(B15,'Sales Forecast'!$G$4:$BI$31,28,FALSE)</f>
        <v>4226571.3321368759</v>
      </c>
      <c r="AI15" s="247">
        <f>$AI$8*AH15*1000+AI14</f>
        <v>3775912.2177518378</v>
      </c>
      <c r="AJ15" s="97">
        <f>$AJ$8*AH15*1000+AJ14</f>
        <v>2052017.7208894179</v>
      </c>
      <c r="AK15" s="84"/>
      <c r="AL15" s="117"/>
      <c r="AM15" s="231">
        <f t="shared" si="14"/>
        <v>44044</v>
      </c>
      <c r="AN15" s="97">
        <f>SUM(AA$14:$AA15)</f>
        <v>209901.22402258537</v>
      </c>
      <c r="AO15" s="232">
        <f>HLOOKUP(MONTH($V15),EDCActBilledSaleskWh!$C$5:$N$12,ROW(EDCActBilledSaleskWh!$B$10)-3,FALSE)/1000</f>
        <v>1040966.487</v>
      </c>
      <c r="AP15" s="97">
        <f>$AP$8*AO15*1000+AP14</f>
        <v>1970677.5478249635</v>
      </c>
      <c r="AQ15" s="97">
        <f>$AQ$8*AO15*1000+AQ14</f>
        <v>1118814.3350520034</v>
      </c>
      <c r="AR15" s="84"/>
      <c r="AS15" s="117"/>
      <c r="AT15" s="231">
        <f t="shared" si="15"/>
        <v>44044</v>
      </c>
      <c r="AU15" s="97">
        <f>SUM(AB$14:AB15)</f>
        <v>91465.119699229894</v>
      </c>
      <c r="AV15" s="232">
        <f>HLOOKUP(MONTH($V15),EDCActBilledSaleskWh!$C$5:$N$12,ROW(EDCActBilledSaleskWh!$B$11)-3,FALSE)/1000</f>
        <v>173412.533</v>
      </c>
      <c r="AW15" s="97">
        <f>AW$8*AV15*1000+AW14</f>
        <v>857612.8449310459</v>
      </c>
      <c r="AX15" s="97">
        <f>AX$8*AV15*1000+AX14</f>
        <v>474634.86716849846</v>
      </c>
      <c r="AY15" s="84"/>
      <c r="AZ15" s="117"/>
      <c r="BA15" s="231">
        <f t="shared" si="16"/>
        <v>44044</v>
      </c>
      <c r="BB15" s="97">
        <f>SUM(AC$14:AC15)</f>
        <v>15859.086297751433</v>
      </c>
      <c r="BC15" s="232" t="e">
        <f>HLOOKUP(MONTH($V15),EDCActBilledSaleskWh!$C$5:$N$12,ROW(EDCActBilledSaleskWh!$B$12)-3,FALSE)/1000</f>
        <v>#REF!</v>
      </c>
      <c r="BD15" s="97" t="e">
        <f>BD$8*BC15*1000+BD14</f>
        <v>#REF!</v>
      </c>
      <c r="BE15" s="97" t="e">
        <f>BE$8*BC15*1000+BE14</f>
        <v>#REF!</v>
      </c>
      <c r="BF15" s="84"/>
      <c r="BG15" s="117"/>
      <c r="BH15" s="74"/>
    </row>
    <row r="16" spans="1:60" ht="15" x14ac:dyDescent="0.25">
      <c r="A16" s="83"/>
      <c r="B16" s="84">
        <v>3</v>
      </c>
      <c r="C16" s="89"/>
      <c r="D16" s="85" t="s">
        <v>88</v>
      </c>
      <c r="E16" s="253">
        <v>35</v>
      </c>
      <c r="F16" s="131">
        <v>80</v>
      </c>
      <c r="G16" s="254">
        <v>100</v>
      </c>
      <c r="H16" s="236">
        <f t="shared" si="17"/>
        <v>8000</v>
      </c>
      <c r="I16" s="248">
        <v>0.46</v>
      </c>
      <c r="J16" s="249">
        <v>0</v>
      </c>
      <c r="K16" s="250">
        <f t="shared" si="8"/>
        <v>0.54</v>
      </c>
      <c r="L16" s="251">
        <f t="shared" si="9"/>
        <v>953344</v>
      </c>
      <c r="M16" s="255">
        <f>H16*((152*0.46)+(152*0.54*0.6))</f>
        <v>953344</v>
      </c>
      <c r="N16" s="256">
        <f>M14+M15+M16</f>
        <v>1543097.92</v>
      </c>
      <c r="O16" s="241">
        <v>21</v>
      </c>
      <c r="P16" s="242">
        <f>P15+M16</f>
        <v>1543097.92</v>
      </c>
      <c r="Q16" s="89"/>
      <c r="R16" s="97">
        <f t="shared" si="18"/>
        <v>75000</v>
      </c>
      <c r="S16" s="97">
        <f t="shared" si="10"/>
        <v>1028344</v>
      </c>
      <c r="T16" s="117"/>
      <c r="U16" s="83">
        <f t="shared" si="19"/>
        <v>3</v>
      </c>
      <c r="V16" s="243">
        <v>44075</v>
      </c>
      <c r="W16" s="97">
        <f t="shared" si="11"/>
        <v>587363.75131400279</v>
      </c>
      <c r="X16" s="97">
        <v>0</v>
      </c>
      <c r="Y16" s="244">
        <f t="shared" si="20"/>
        <v>587363.75131400279</v>
      </c>
      <c r="Z16" s="97"/>
      <c r="AA16" s="97">
        <f t="shared" si="12"/>
        <v>291787.11795982311</v>
      </c>
      <c r="AB16" s="97">
        <f t="shared" si="12"/>
        <v>127147.15597855144</v>
      </c>
      <c r="AC16" s="97">
        <f t="shared" si="12"/>
        <v>22045.974747622698</v>
      </c>
      <c r="AD16" s="252">
        <f t="shared" si="21"/>
        <v>1615707.7513140026</v>
      </c>
      <c r="AE16" s="244">
        <f t="shared" si="22"/>
        <v>2777990.1612944361</v>
      </c>
      <c r="AF16" s="231">
        <f t="shared" si="13"/>
        <v>44075</v>
      </c>
      <c r="AG16" s="97">
        <f>SUM($W$14:W16)</f>
        <v>1009892.2412944362</v>
      </c>
      <c r="AH16" s="232">
        <f>HLOOKUP(B16,'Sales Forecast'!$G$4:$BI$31,28,FALSE)</f>
        <v>3347842.0256413016</v>
      </c>
      <c r="AI16" s="247">
        <f t="shared" ref="AI16:AI28" si="23">$AI$8*AH16*1000+AI15</f>
        <v>5269248.4257547129</v>
      </c>
      <c r="AJ16" s="97">
        <f t="shared" ref="AJ16:AJ28" si="24">$AJ$8*$AH16*1000+AJ15</f>
        <v>3677408.7585655805</v>
      </c>
      <c r="AK16" s="97">
        <f t="shared" ref="AK16:AL28" si="25">AK$8*$AH16*1000+AK15</f>
        <v>1782580.9649668501</v>
      </c>
      <c r="AL16" s="117"/>
      <c r="AM16" s="231">
        <f t="shared" si="14"/>
        <v>44075</v>
      </c>
      <c r="AN16" s="97">
        <f>SUM(AA$14:$AA16)</f>
        <v>501688.34198240848</v>
      </c>
      <c r="AO16" s="232">
        <f>HLOOKUP(MONTH($V16),EDCActBilledSaleskWh!$C$5:$N$12,ROW(EDCActBilledSaleskWh!$B$10)-3,FALSE)/1000</f>
        <v>917258.92099999997</v>
      </c>
      <c r="AP16" s="97">
        <f t="shared" ref="AP16:AP28" si="26">$AP$8*AO16*1000+AP15</f>
        <v>2876101.5250198292</v>
      </c>
      <c r="AQ16" s="97">
        <f t="shared" ref="AQ16:AQ28" si="27">$AQ$8*AO16*1000+AQ15</f>
        <v>2104669.7324977936</v>
      </c>
      <c r="AR16" s="97">
        <f>AR$8*$AO16*1000+AR15</f>
        <v>1091491.8712552416</v>
      </c>
      <c r="AS16" s="117"/>
      <c r="AT16" s="231">
        <f t="shared" si="15"/>
        <v>44075</v>
      </c>
      <c r="AU16" s="97">
        <f>SUM(AB$14:AB16)</f>
        <v>218612.27567778132</v>
      </c>
      <c r="AV16" s="232">
        <f>HLOOKUP(MONTH($V16),EDCActBilledSaleskWh!$C$5:$N$12,ROW(EDCActBilledSaleskWh!$B$11)-3,FALSE)/1000</f>
        <v>141636.57199999999</v>
      </c>
      <c r="AW16" s="97">
        <f t="shared" ref="AW16:AW28" si="28">AW$8*AV16*1000+AW15</f>
        <v>1212737.224779506</v>
      </c>
      <c r="AX16" s="97">
        <f t="shared" ref="AX16:AX28" si="29">AX$8*AV16*1000+AX15</f>
        <v>862298.05606512493</v>
      </c>
      <c r="AY16" s="97">
        <f>AY$8*AV16*1000+AY15</f>
        <v>427989.40660926251</v>
      </c>
      <c r="AZ16" s="117"/>
      <c r="BA16" s="231">
        <f t="shared" si="16"/>
        <v>44075</v>
      </c>
      <c r="BB16" s="97">
        <f>SUM(AC$14:AC16)</f>
        <v>37905.061045374132</v>
      </c>
      <c r="BC16" s="232" t="e">
        <f>HLOOKUP(MONTH($V16),EDCActBilledSaleskWh!$C$5:$N$12,ROW(EDCActBilledSaleskWh!$B$12)-3,FALSE)/1000</f>
        <v>#REF!</v>
      </c>
      <c r="BD16" s="97" t="e">
        <f t="shared" ref="BD16:BD24" si="30">BD$8*BC16*1000+BD15</f>
        <v>#REF!</v>
      </c>
      <c r="BE16" s="97" t="e">
        <f t="shared" ref="BE16:BE24" si="31">BE$8*BC16*1000+BE15</f>
        <v>#REF!</v>
      </c>
      <c r="BF16" s="97" t="e">
        <f>BF$8*BC16*1000+BF15</f>
        <v>#REF!</v>
      </c>
      <c r="BG16" s="117"/>
      <c r="BH16" s="74"/>
    </row>
    <row r="17" spans="1:59" ht="15" x14ac:dyDescent="0.25">
      <c r="A17" s="83"/>
      <c r="B17" s="84">
        <v>4</v>
      </c>
      <c r="C17" s="89"/>
      <c r="D17" s="234" t="s">
        <v>89</v>
      </c>
      <c r="E17" s="235">
        <v>30</v>
      </c>
      <c r="F17" s="233">
        <f>F16+E17</f>
        <v>110</v>
      </c>
      <c r="G17" s="236">
        <v>84</v>
      </c>
      <c r="H17" s="236">
        <f t="shared" si="17"/>
        <v>9240</v>
      </c>
      <c r="I17" s="248">
        <v>0.36</v>
      </c>
      <c r="J17" s="249">
        <v>0</v>
      </c>
      <c r="K17" s="250">
        <f t="shared" si="8"/>
        <v>0.64</v>
      </c>
      <c r="L17" s="251">
        <f t="shared" si="9"/>
        <v>1044933.12</v>
      </c>
      <c r="M17" s="251">
        <f>H17*((152*0.36)+(152*0.64*0.6))</f>
        <v>1044933.12</v>
      </c>
      <c r="N17" s="89"/>
      <c r="O17" s="241">
        <v>21</v>
      </c>
      <c r="P17" s="242">
        <f t="shared" ref="P17:P19" si="32">P16+M17</f>
        <v>2588031.04</v>
      </c>
      <c r="Q17" s="89"/>
      <c r="R17" s="97">
        <f t="shared" si="18"/>
        <v>75000</v>
      </c>
      <c r="S17" s="97">
        <f t="shared" si="10"/>
        <v>1119933.1200000001</v>
      </c>
      <c r="T17" s="117"/>
      <c r="U17" s="83">
        <f t="shared" si="19"/>
        <v>4</v>
      </c>
      <c r="V17" s="243">
        <v>44105</v>
      </c>
      <c r="W17" s="97">
        <f t="shared" si="11"/>
        <v>639677.11056221975</v>
      </c>
      <c r="X17" s="97">
        <v>0</v>
      </c>
      <c r="Y17" s="244">
        <f t="shared" si="20"/>
        <v>639677.11056221975</v>
      </c>
      <c r="Z17" s="97"/>
      <c r="AA17" s="97">
        <f t="shared" si="12"/>
        <v>317775.04161307181</v>
      </c>
      <c r="AB17" s="97">
        <f t="shared" si="12"/>
        <v>138471.47559006108</v>
      </c>
      <c r="AC17" s="97">
        <f t="shared" si="12"/>
        <v>24009.492234647456</v>
      </c>
      <c r="AD17" s="252">
        <f t="shared" si="21"/>
        <v>1759610.2305622199</v>
      </c>
      <c r="AE17" s="244">
        <f t="shared" si="22"/>
        <v>4537600.3918566555</v>
      </c>
      <c r="AF17" s="231">
        <f t="shared" si="13"/>
        <v>44105</v>
      </c>
      <c r="AG17" s="97">
        <f>SUM($W$14:W17)</f>
        <v>1649569.3518566559</v>
      </c>
      <c r="AH17" s="232">
        <f>HLOOKUP(B17,'Sales Forecast'!$G$4:$BI$31,28,FALSE)</f>
        <v>3097909.4866940761</v>
      </c>
      <c r="AI17" s="247">
        <f t="shared" si="23"/>
        <v>6651099.8901199345</v>
      </c>
      <c r="AJ17" s="97">
        <f t="shared" si="24"/>
        <v>5181456.5232566167</v>
      </c>
      <c r="AK17" s="97">
        <f t="shared" si="25"/>
        <v>3432083.6714493213</v>
      </c>
      <c r="AL17" s="244">
        <f t="shared" si="25"/>
        <v>1786341.1101483402</v>
      </c>
      <c r="AM17" s="231">
        <f t="shared" si="14"/>
        <v>44105</v>
      </c>
      <c r="AN17" s="97">
        <f>SUM(AA$14:$AA17)</f>
        <v>819463.38359548035</v>
      </c>
      <c r="AO17" s="232">
        <f>HLOOKUP(MONTH($V17),EDCActBilledSaleskWh!$C$5:$N$12,ROW(EDCActBilledSaleskWh!$B$10)-3,FALSE)/1000</f>
        <v>667991.88699999999</v>
      </c>
      <c r="AP17" s="97">
        <f t="shared" si="26"/>
        <v>3535474.6389951836</v>
      </c>
      <c r="AQ17" s="97">
        <f t="shared" si="27"/>
        <v>2822616.8597178822</v>
      </c>
      <c r="AR17" s="97">
        <f t="shared" ref="AR17:AS28" si="33">AR$8*$AO17*1000+AR16</f>
        <v>1886368.5391540648</v>
      </c>
      <c r="AS17" s="244">
        <f>AS$8*$AO17*1000+AS16</f>
        <v>877752.50986329396</v>
      </c>
      <c r="AT17" s="231">
        <f t="shared" si="15"/>
        <v>44105</v>
      </c>
      <c r="AU17" s="97">
        <f>SUM(AB$14:AB17)</f>
        <v>357083.75126784237</v>
      </c>
      <c r="AV17" s="232">
        <f>HLOOKUP(MONTH($V17),EDCActBilledSaleskWh!$C$5:$N$12,ROW(EDCActBilledSaleskWh!$B$11)-3,FALSE)/1000</f>
        <v>117380.024</v>
      </c>
      <c r="AW17" s="97">
        <f t="shared" si="28"/>
        <v>1507043.3325946354</v>
      </c>
      <c r="AX17" s="97">
        <f t="shared" si="29"/>
        <v>1183570.4066597337</v>
      </c>
      <c r="AY17" s="97">
        <f t="shared" ref="AY17:AY28" si="34">AY$8*AV17*1000+AY16</f>
        <v>782681.74426016957</v>
      </c>
      <c r="AZ17" s="244">
        <f>AZ$8*AV17*1000+AZ16</f>
        <v>387626.05989437329</v>
      </c>
      <c r="BA17" s="231">
        <f t="shared" si="16"/>
        <v>44105</v>
      </c>
      <c r="BB17" s="97">
        <f>SUM(AC$14:AC17)</f>
        <v>61914.553280021588</v>
      </c>
      <c r="BC17" s="232" t="e">
        <f>HLOOKUP(MONTH($V17),EDCActBilledSaleskWh!$C$5:$N$12,ROW(EDCActBilledSaleskWh!$B$12)-3,FALSE)/1000</f>
        <v>#REF!</v>
      </c>
      <c r="BD17" s="97" t="e">
        <f t="shared" si="30"/>
        <v>#REF!</v>
      </c>
      <c r="BE17" s="97" t="e">
        <f t="shared" si="31"/>
        <v>#REF!</v>
      </c>
      <c r="BF17" s="97" t="e">
        <f t="shared" ref="BF17:BF24" si="35">BF$8*BC17*1000+BF16</f>
        <v>#REF!</v>
      </c>
      <c r="BG17" s="244" t="e">
        <f>BG$8*BC17*1000+BG16</f>
        <v>#REF!</v>
      </c>
    </row>
    <row r="18" spans="1:59" ht="15" x14ac:dyDescent="0.25">
      <c r="A18" s="83"/>
      <c r="B18" s="84">
        <v>5</v>
      </c>
      <c r="C18" s="89"/>
      <c r="D18" s="89" t="s">
        <v>90</v>
      </c>
      <c r="E18" s="235">
        <v>35</v>
      </c>
      <c r="F18" s="233">
        <f t="shared" ref="F18" si="36">F17+E18</f>
        <v>145</v>
      </c>
      <c r="G18" s="236">
        <v>67</v>
      </c>
      <c r="H18" s="236">
        <f t="shared" si="17"/>
        <v>9715</v>
      </c>
      <c r="I18" s="248">
        <v>0.36</v>
      </c>
      <c r="J18" s="249">
        <v>0</v>
      </c>
      <c r="K18" s="250">
        <f t="shared" si="8"/>
        <v>0.64</v>
      </c>
      <c r="L18" s="251">
        <f t="shared" si="9"/>
        <v>1098649.92</v>
      </c>
      <c r="M18" s="251">
        <f>H18*((152*0.36)+(152*0.64*0.6))</f>
        <v>1098649.92</v>
      </c>
      <c r="N18" s="89"/>
      <c r="O18" s="241">
        <v>21</v>
      </c>
      <c r="P18" s="242">
        <f t="shared" si="32"/>
        <v>3686680.96</v>
      </c>
      <c r="Q18" s="89"/>
      <c r="R18" s="97">
        <f t="shared" si="18"/>
        <v>75000</v>
      </c>
      <c r="S18" s="97">
        <f t="shared" si="10"/>
        <v>1173649.9199999999</v>
      </c>
      <c r="T18" s="117"/>
      <c r="U18" s="83">
        <f t="shared" si="19"/>
        <v>5</v>
      </c>
      <c r="V18" s="243">
        <v>44136</v>
      </c>
      <c r="W18" s="97">
        <f t="shared" si="11"/>
        <v>670358.77074264956</v>
      </c>
      <c r="X18" s="97">
        <v>0</v>
      </c>
      <c r="Y18" s="244">
        <f t="shared" si="20"/>
        <v>670358.77074264956</v>
      </c>
      <c r="Z18" s="97"/>
      <c r="AA18" s="97">
        <f t="shared" si="12"/>
        <v>333016.89672967111</v>
      </c>
      <c r="AB18" s="97">
        <f t="shared" si="12"/>
        <v>145113.16197931278</v>
      </c>
      <c r="AC18" s="97">
        <f t="shared" si="12"/>
        <v>25161.090548366497</v>
      </c>
      <c r="AD18" s="252">
        <f t="shared" si="21"/>
        <v>1844008.6907426496</v>
      </c>
      <c r="AE18" s="244">
        <f t="shared" si="22"/>
        <v>6381609.0825993046</v>
      </c>
      <c r="AF18" s="231">
        <f t="shared" si="13"/>
        <v>44136</v>
      </c>
      <c r="AG18" s="97">
        <f>SUM($W$14:W18)</f>
        <v>2319928.1225993056</v>
      </c>
      <c r="AH18" s="232">
        <f>HLOOKUP(B18,'Sales Forecast'!$G$4:$BI$31,28,FALSE)</f>
        <v>2929944.1240056925</v>
      </c>
      <c r="AI18" s="247">
        <f t="shared" si="23"/>
        <v>7958028.8354798425</v>
      </c>
      <c r="AJ18" s="97">
        <f t="shared" si="24"/>
        <v>6603956.4152993234</v>
      </c>
      <c r="AK18" s="97">
        <f t="shared" si="25"/>
        <v>4992152.0927986074</v>
      </c>
      <c r="AL18" s="244">
        <f t="shared" si="25"/>
        <v>3475828.7022258779</v>
      </c>
      <c r="AM18" s="231">
        <f t="shared" si="14"/>
        <v>44136</v>
      </c>
      <c r="AN18" s="97">
        <f>SUM(AA$14:$AA18)</f>
        <v>1152480.2803251515</v>
      </c>
      <c r="AO18" s="232">
        <f>HLOOKUP(MONTH($V18),EDCActBilledSaleskWh!$C$5:$N$12,ROW(EDCActBilledSaleskWh!$B$10)-3,FALSE)/1000</f>
        <v>596450.48800000001</v>
      </c>
      <c r="AP18" s="97">
        <f t="shared" si="26"/>
        <v>4124229.4176960811</v>
      </c>
      <c r="AQ18" s="97">
        <f t="shared" si="27"/>
        <v>3463672.4215029012</v>
      </c>
      <c r="AR18" s="97">
        <f t="shared" si="33"/>
        <v>2596114.5490903608</v>
      </c>
      <c r="AS18" s="244">
        <f t="shared" si="33"/>
        <v>1661498.4251055049</v>
      </c>
      <c r="AT18" s="231">
        <f t="shared" si="15"/>
        <v>44136</v>
      </c>
      <c r="AU18" s="97">
        <f>SUM(AB$14:AB18)</f>
        <v>502196.91324715514</v>
      </c>
      <c r="AV18" s="232">
        <f>HLOOKUP(MONTH($V18),EDCActBilledSaleskWh!$C$5:$N$12,ROW(EDCActBilledSaleskWh!$B$11)-3,FALSE)/1000</f>
        <v>114699.379</v>
      </c>
      <c r="AW18" s="97">
        <f t="shared" si="28"/>
        <v>1794628.2780731132</v>
      </c>
      <c r="AX18" s="97">
        <f t="shared" si="29"/>
        <v>1497505.7582411231</v>
      </c>
      <c r="AY18" s="97">
        <f t="shared" si="34"/>
        <v>1129273.8600073718</v>
      </c>
      <c r="AZ18" s="244">
        <f t="shared" ref="AZ18:AZ28" si="37">AZ$8*AV18*1000+AZ17</f>
        <v>766399.77997898858</v>
      </c>
      <c r="BA18" s="231">
        <f t="shared" si="16"/>
        <v>44136</v>
      </c>
      <c r="BB18" s="97">
        <f>SUM(AC$14:AC18)</f>
        <v>87075.643828388085</v>
      </c>
      <c r="BC18" s="232" t="e">
        <f>HLOOKUP(MONTH($V18),EDCActBilledSaleskWh!$C$5:$N$12,ROW(EDCActBilledSaleskWh!$B$12)-3,FALSE)/1000</f>
        <v>#REF!</v>
      </c>
      <c r="BD18" s="97" t="e">
        <f t="shared" si="30"/>
        <v>#REF!</v>
      </c>
      <c r="BE18" s="97" t="e">
        <f t="shared" si="31"/>
        <v>#REF!</v>
      </c>
      <c r="BF18" s="97" t="e">
        <f t="shared" si="35"/>
        <v>#REF!</v>
      </c>
      <c r="BG18" s="244" t="e">
        <f t="shared" ref="BG18:BG24" si="38">BG$8*BC18*1000+BG17</f>
        <v>#REF!</v>
      </c>
    </row>
    <row r="19" spans="1:59" ht="15.75" thickBot="1" x14ac:dyDescent="0.3">
      <c r="A19" s="83"/>
      <c r="B19" s="84">
        <v>6</v>
      </c>
      <c r="C19" s="257"/>
      <c r="D19" s="258" t="s">
        <v>91</v>
      </c>
      <c r="E19" s="259">
        <v>30</v>
      </c>
      <c r="F19" s="260">
        <v>180</v>
      </c>
      <c r="G19" s="261">
        <v>58</v>
      </c>
      <c r="H19" s="262">
        <f t="shared" si="17"/>
        <v>10440</v>
      </c>
      <c r="I19" s="263">
        <v>0.46</v>
      </c>
      <c r="J19" s="264">
        <v>0</v>
      </c>
      <c r="K19" s="265">
        <f t="shared" si="8"/>
        <v>0.54</v>
      </c>
      <c r="L19" s="266">
        <f t="shared" si="9"/>
        <v>1244113.9200000002</v>
      </c>
      <c r="M19" s="266">
        <f>H19*((152*0.46)+(152*0.54*0.6))</f>
        <v>1244113.9200000002</v>
      </c>
      <c r="N19" s="267">
        <f>M17+M18+M19</f>
        <v>3387696.96</v>
      </c>
      <c r="O19" s="268">
        <v>21</v>
      </c>
      <c r="P19" s="269">
        <f t="shared" si="32"/>
        <v>4930794.88</v>
      </c>
      <c r="Q19" s="257"/>
      <c r="R19" s="270">
        <f t="shared" si="18"/>
        <v>75000</v>
      </c>
      <c r="S19" s="270">
        <f t="shared" si="10"/>
        <v>1319113.9200000002</v>
      </c>
      <c r="T19" s="117"/>
      <c r="U19" s="83">
        <f t="shared" si="19"/>
        <v>6</v>
      </c>
      <c r="V19" s="243">
        <v>44166</v>
      </c>
      <c r="W19" s="97">
        <f t="shared" si="11"/>
        <v>753444.0814180075</v>
      </c>
      <c r="X19" s="97">
        <v>0</v>
      </c>
      <c r="Y19" s="244">
        <f t="shared" si="20"/>
        <v>753444.0814180075</v>
      </c>
      <c r="Z19" s="97"/>
      <c r="AA19" s="97">
        <f t="shared" si="12"/>
        <v>374291.52985526697</v>
      </c>
      <c r="AB19" s="97">
        <f t="shared" si="12"/>
        <v>163098.7134069129</v>
      </c>
      <c r="AC19" s="97">
        <f t="shared" si="12"/>
        <v>28279.595319812815</v>
      </c>
      <c r="AD19" s="252">
        <f t="shared" si="21"/>
        <v>2072558.0014180078</v>
      </c>
      <c r="AE19" s="244">
        <f t="shared" si="22"/>
        <v>8454167.0840173122</v>
      </c>
      <c r="AF19" s="231">
        <f t="shared" si="13"/>
        <v>44166</v>
      </c>
      <c r="AG19" s="97">
        <f>SUM($W$14:W19)</f>
        <v>3073372.2040173132</v>
      </c>
      <c r="AH19" s="232">
        <f>HLOOKUP(B19,'Sales Forecast'!$G$4:$BI$31,28,FALSE)</f>
        <v>3342924.6592103532</v>
      </c>
      <c r="AI19" s="247">
        <f t="shared" si="23"/>
        <v>9449171.6062526722</v>
      </c>
      <c r="AJ19" s="97">
        <f t="shared" si="24"/>
        <v>8226960.0514001977</v>
      </c>
      <c r="AK19" s="97">
        <f t="shared" si="25"/>
        <v>6772114.7729926277</v>
      </c>
      <c r="AL19" s="244">
        <f t="shared" si="25"/>
        <v>5403452.4021838326</v>
      </c>
      <c r="AM19" s="231">
        <f t="shared" si="14"/>
        <v>44166</v>
      </c>
      <c r="AN19" s="97">
        <f>SUM(AA$14:$AA19)</f>
        <v>1526771.8101804184</v>
      </c>
      <c r="AO19" s="232">
        <f>HLOOKUP(MONTH($V19),EDCActBilledSaleskWh!$C$5:$N$12,ROW(EDCActBilledSaleskWh!$B$10)-3,FALSE)/1000</f>
        <v>656071.96200000006</v>
      </c>
      <c r="AP19" s="97">
        <f t="shared" si="26"/>
        <v>4771836.4036411969</v>
      </c>
      <c r="AQ19" s="97">
        <f t="shared" si="27"/>
        <v>4168808.2016438167</v>
      </c>
      <c r="AR19" s="97">
        <f t="shared" si="33"/>
        <v>3376807.1071968386</v>
      </c>
      <c r="AS19" s="244">
        <f t="shared" si="33"/>
        <v>2523587.9541905127</v>
      </c>
      <c r="AT19" s="231">
        <f t="shared" si="15"/>
        <v>44166</v>
      </c>
      <c r="AU19" s="97">
        <f>SUM(AB$14:AB19)</f>
        <v>665295.62665406801</v>
      </c>
      <c r="AV19" s="232">
        <f>HLOOKUP(MONTH($V19),EDCActBilledSaleskWh!$C$5:$N$12,ROW(EDCActBilledSaleskWh!$B$11)-3,FALSE)/1000</f>
        <v>119500.727</v>
      </c>
      <c r="AW19" s="97">
        <f t="shared" si="28"/>
        <v>2094251.6095903087</v>
      </c>
      <c r="AX19" s="97">
        <f t="shared" si="29"/>
        <v>1824582.5312110675</v>
      </c>
      <c r="AY19" s="97">
        <f t="shared" si="34"/>
        <v>1490374.4184006196</v>
      </c>
      <c r="AZ19" s="244">
        <f t="shared" si="37"/>
        <v>1161029.0736441794</v>
      </c>
      <c r="BA19" s="231">
        <f t="shared" si="16"/>
        <v>44166</v>
      </c>
      <c r="BB19" s="97">
        <f>SUM(AC$14:AC19)</f>
        <v>115355.2391482009</v>
      </c>
      <c r="BC19" s="232" t="e">
        <f>HLOOKUP(MONTH($V19),EDCActBilledSaleskWh!$C$5:$N$12,ROW(EDCActBilledSaleskWh!$B$12)-3,FALSE)/1000</f>
        <v>#REF!</v>
      </c>
      <c r="BD19" s="97" t="e">
        <f t="shared" si="30"/>
        <v>#REF!</v>
      </c>
      <c r="BE19" s="97" t="e">
        <f t="shared" si="31"/>
        <v>#REF!</v>
      </c>
      <c r="BF19" s="97" t="e">
        <f t="shared" si="35"/>
        <v>#REF!</v>
      </c>
      <c r="BG19" s="244" t="e">
        <f t="shared" si="38"/>
        <v>#REF!</v>
      </c>
    </row>
    <row r="20" spans="1:59" ht="15.75" thickTop="1" x14ac:dyDescent="0.25">
      <c r="A20" s="83"/>
      <c r="B20" s="84"/>
      <c r="C20" s="89"/>
      <c r="D20" s="89"/>
      <c r="E20" s="235">
        <f>SUM(E14:E19)</f>
        <v>200</v>
      </c>
      <c r="F20" s="271" t="s">
        <v>92</v>
      </c>
      <c r="G20" s="236"/>
      <c r="H20" s="272">
        <f>SUM(H14:H19)</f>
        <v>42610</v>
      </c>
      <c r="I20" s="273"/>
      <c r="J20" s="274"/>
      <c r="K20" s="275"/>
      <c r="L20" s="276">
        <f>SUM(L14:L19)</f>
        <v>4930794.88</v>
      </c>
      <c r="M20" s="276">
        <f>SUM(M14:M19)</f>
        <v>4930794.88</v>
      </c>
      <c r="N20" s="242">
        <f>SUM(N16:N19)</f>
        <v>4930794.88</v>
      </c>
      <c r="O20" s="241"/>
      <c r="P20" s="271" t="s">
        <v>92</v>
      </c>
      <c r="Q20" s="89"/>
      <c r="R20" s="97"/>
      <c r="S20" s="97"/>
      <c r="T20" s="117"/>
      <c r="U20" s="83">
        <f t="shared" si="19"/>
        <v>7</v>
      </c>
      <c r="V20" s="243">
        <v>44197</v>
      </c>
      <c r="W20" s="97">
        <f t="shared" si="11"/>
        <v>1096245.2177768755</v>
      </c>
      <c r="X20" s="97">
        <v>0</v>
      </c>
      <c r="Y20" s="244">
        <f t="shared" si="20"/>
        <v>1096245.2177768755</v>
      </c>
      <c r="Z20" s="97"/>
      <c r="AA20" s="97">
        <f t="shared" si="12"/>
        <v>544586.26695427694</v>
      </c>
      <c r="AB20" s="97">
        <f t="shared" si="12"/>
        <v>237305.18164186637</v>
      </c>
      <c r="AC20" s="97">
        <f t="shared" si="12"/>
        <v>41146.213626981407</v>
      </c>
      <c r="AD20" s="252">
        <f t="shared" si="21"/>
        <v>3015528.0977768754</v>
      </c>
      <c r="AE20" s="244">
        <f t="shared" si="22"/>
        <v>11469695.181794187</v>
      </c>
      <c r="AF20" s="231">
        <f t="shared" si="13"/>
        <v>44197</v>
      </c>
      <c r="AG20" s="97">
        <f>SUM($W$14:W20)</f>
        <v>4169617.4217941887</v>
      </c>
      <c r="AH20" s="232">
        <f>HLOOKUP(B21,'Sales Forecast'!$G$4:$BI$31,28,FALSE)</f>
        <v>3496604.1011077296</v>
      </c>
      <c r="AI20" s="247">
        <f t="shared" si="23"/>
        <v>11008864.527616035</v>
      </c>
      <c r="AJ20" s="97">
        <f t="shared" si="24"/>
        <v>9924575.6869986355</v>
      </c>
      <c r="AK20" s="97">
        <f t="shared" si="25"/>
        <v>8633905.1038747113</v>
      </c>
      <c r="AL20" s="244">
        <f t="shared" si="25"/>
        <v>7419691.9593916694</v>
      </c>
      <c r="AM20" s="231">
        <f t="shared" si="14"/>
        <v>44197</v>
      </c>
      <c r="AN20" s="97">
        <f>SUM(AA$14:$AA20)</f>
        <v>2071358.0771346954</v>
      </c>
      <c r="AO20" s="232">
        <f>HLOOKUP(MONTH($V20),EDCActBilledSaleskWh!$C$5:$N$12,ROW(EDCActBilledSaleskWh!$B$10)-3,FALSE)/1000</f>
        <v>749418.96900000004</v>
      </c>
      <c r="AP20" s="97">
        <f t="shared" si="26"/>
        <v>5511585.9857521085</v>
      </c>
      <c r="AQ20" s="97">
        <f t="shared" si="27"/>
        <v>4974271.8702134788</v>
      </c>
      <c r="AR20" s="97">
        <f t="shared" si="33"/>
        <v>4268577.8974293424</v>
      </c>
      <c r="AS20" s="244">
        <f t="shared" si="33"/>
        <v>3508337.0114480183</v>
      </c>
      <c r="AT20" s="231">
        <f t="shared" si="15"/>
        <v>44197</v>
      </c>
      <c r="AU20" s="97">
        <f>SUM(AB$14:AB20)</f>
        <v>902600.80829593434</v>
      </c>
      <c r="AV20" s="232">
        <f>HLOOKUP(MONTH($V20),EDCActBilledSaleskWh!$C$5:$N$12,ROW(EDCActBilledSaleskWh!$B$11)-3,FALSE)/1000</f>
        <v>127661.261</v>
      </c>
      <c r="AW20" s="97">
        <f t="shared" si="28"/>
        <v>2414335.7905552182</v>
      </c>
      <c r="AX20" s="97">
        <f t="shared" si="29"/>
        <v>2173994.9099420672</v>
      </c>
      <c r="AY20" s="97">
        <f t="shared" si="34"/>
        <v>1876134.0182755743</v>
      </c>
      <c r="AZ20" s="244">
        <f t="shared" si="37"/>
        <v>1582607.0382438223</v>
      </c>
      <c r="BA20" s="231">
        <f t="shared" si="16"/>
        <v>44197</v>
      </c>
      <c r="BB20" s="97">
        <f>SUM(AC$14:AC20)</f>
        <v>156501.45277518232</v>
      </c>
      <c r="BC20" s="232" t="e">
        <f>HLOOKUP(MONTH($V20),EDCActBilledSaleskWh!$C$5:$N$12,ROW(EDCActBilledSaleskWh!$B$12)-3,FALSE)/1000</f>
        <v>#REF!</v>
      </c>
      <c r="BD20" s="97" t="e">
        <f t="shared" si="30"/>
        <v>#REF!</v>
      </c>
      <c r="BE20" s="97" t="e">
        <f t="shared" si="31"/>
        <v>#REF!</v>
      </c>
      <c r="BF20" s="97" t="e">
        <f t="shared" si="35"/>
        <v>#REF!</v>
      </c>
      <c r="BG20" s="244" t="e">
        <f t="shared" si="38"/>
        <v>#REF!</v>
      </c>
    </row>
    <row r="21" spans="1:59" ht="15" x14ac:dyDescent="0.25">
      <c r="A21" s="83"/>
      <c r="B21" s="84">
        <v>7</v>
      </c>
      <c r="C21" s="233">
        <v>2021</v>
      </c>
      <c r="D21" s="234" t="s">
        <v>93</v>
      </c>
      <c r="E21" s="235">
        <v>30</v>
      </c>
      <c r="F21" s="233">
        <f>E20+E21-10</f>
        <v>220</v>
      </c>
      <c r="G21" s="236">
        <v>72</v>
      </c>
      <c r="H21" s="236">
        <f>F21*G21</f>
        <v>15840</v>
      </c>
      <c r="I21" s="277">
        <v>0.34</v>
      </c>
      <c r="J21" s="278">
        <v>0.12</v>
      </c>
      <c r="K21" s="279">
        <f>1-SUM(I21:J21)</f>
        <v>0.54</v>
      </c>
      <c r="L21" s="280">
        <f t="shared" ref="L21:L32" si="39">(I$13*I21+J$13*J21+K$13*K21)*$I$8*H21</f>
        <v>1844282.8800000001</v>
      </c>
      <c r="M21" s="276">
        <f>H21*((152*0.34)+(152*0.12*0.85)+(152*0.54*0.6))</f>
        <v>1844282.8800000001</v>
      </c>
      <c r="N21" s="89"/>
      <c r="O21" s="241">
        <v>21</v>
      </c>
      <c r="P21" s="242">
        <f>P19+M21</f>
        <v>6775077.7599999998</v>
      </c>
      <c r="Q21" s="89"/>
      <c r="R21" s="97">
        <f t="shared" ref="R21:R52" si="40">$R$7/12</f>
        <v>75000</v>
      </c>
      <c r="S21" s="97">
        <f t="shared" ref="S21:S32" si="41">L21+R21</f>
        <v>1919282.8800000001</v>
      </c>
      <c r="T21" s="117"/>
      <c r="U21" s="83">
        <f t="shared" si="19"/>
        <v>8</v>
      </c>
      <c r="V21" s="243">
        <v>44228</v>
      </c>
      <c r="W21" s="97">
        <f t="shared" si="11"/>
        <v>1383538.0738500622</v>
      </c>
      <c r="X21" s="97">
        <v>0</v>
      </c>
      <c r="Y21" s="244">
        <f t="shared" si="20"/>
        <v>1383538.0738500622</v>
      </c>
      <c r="Z21" s="97"/>
      <c r="AA21" s="97">
        <f t="shared" si="12"/>
        <v>687305.92627357855</v>
      </c>
      <c r="AB21" s="97">
        <f t="shared" si="12"/>
        <v>299495.72285409214</v>
      </c>
      <c r="AC21" s="97">
        <f t="shared" si="12"/>
        <v>51929.397022267112</v>
      </c>
      <c r="AD21" s="252">
        <f t="shared" si="21"/>
        <v>3805807.1938500628</v>
      </c>
      <c r="AE21" s="244">
        <f t="shared" si="22"/>
        <v>15275502.37564425</v>
      </c>
      <c r="AF21" s="231">
        <f t="shared" si="13"/>
        <v>44228</v>
      </c>
      <c r="AG21" s="97">
        <f>SUM($W$14:W21)</f>
        <v>5553155.4956442509</v>
      </c>
      <c r="AH21" s="232">
        <f>HLOOKUP(B22,'Sales Forecast'!$G$4:$BI$31,28,FALSE)</f>
        <v>3073226.0507734795</v>
      </c>
      <c r="AI21" s="247">
        <f t="shared" si="23"/>
        <v>12379705.714818886</v>
      </c>
      <c r="AJ21" s="97">
        <f t="shared" si="24"/>
        <v>11416639.542288598</v>
      </c>
      <c r="AK21" s="97">
        <f t="shared" si="25"/>
        <v>10270264.949169278</v>
      </c>
      <c r="AL21" s="244">
        <f t="shared" si="25"/>
        <v>9191799.9111749697</v>
      </c>
      <c r="AM21" s="231">
        <f t="shared" si="14"/>
        <v>44228</v>
      </c>
      <c r="AN21" s="97">
        <f>SUM(AA$14:$AA21)</f>
        <v>2758664.0034082737</v>
      </c>
      <c r="AO21" s="232">
        <f>HLOOKUP(MONTH($V21),EDCActBilledSaleskWh!$C$5:$N$12,ROW(EDCActBilledSaleskWh!$B$10)-3,FALSE)/1000</f>
        <v>678560.88899999997</v>
      </c>
      <c r="AP21" s="97">
        <f t="shared" si="26"/>
        <v>6181391.735057286</v>
      </c>
      <c r="AQ21" s="97">
        <f t="shared" si="27"/>
        <v>5703578.3938142061</v>
      </c>
      <c r="AR21" s="97">
        <f t="shared" si="33"/>
        <v>5076031.1448589526</v>
      </c>
      <c r="AS21" s="244">
        <f t="shared" si="33"/>
        <v>4399977.3666770905</v>
      </c>
      <c r="AT21" s="231">
        <f t="shared" si="15"/>
        <v>44228</v>
      </c>
      <c r="AU21" s="97">
        <f>SUM(AB$14:AB21)</f>
        <v>1202096.5311500265</v>
      </c>
      <c r="AV21" s="232">
        <f>HLOOKUP(MONTH($V21),EDCActBilledSaleskWh!$C$5:$N$12,ROW(EDCActBilledSaleskWh!$B$11)-3,FALSE)/1000</f>
        <v>114237.067</v>
      </c>
      <c r="AW21" s="97">
        <f t="shared" si="28"/>
        <v>2700761.5844107908</v>
      </c>
      <c r="AX21" s="97">
        <f t="shared" si="29"/>
        <v>2486664.900877866</v>
      </c>
      <c r="AY21" s="97">
        <f t="shared" si="34"/>
        <v>2221329.1456902125</v>
      </c>
      <c r="AZ21" s="244">
        <f t="shared" si="37"/>
        <v>1959854.0575075049</v>
      </c>
      <c r="BA21" s="231">
        <f t="shared" si="16"/>
        <v>44228</v>
      </c>
      <c r="BB21" s="97">
        <f>SUM(AC$14:AC21)</f>
        <v>208430.84979744942</v>
      </c>
      <c r="BC21" s="232" t="e">
        <f>HLOOKUP(MONTH($V21),EDCActBilledSaleskWh!$C$5:$N$12,ROW(EDCActBilledSaleskWh!$B$12)-3,FALSE)/1000</f>
        <v>#REF!</v>
      </c>
      <c r="BD21" s="97" t="e">
        <f t="shared" si="30"/>
        <v>#REF!</v>
      </c>
      <c r="BE21" s="97" t="e">
        <f t="shared" si="31"/>
        <v>#REF!</v>
      </c>
      <c r="BF21" s="97" t="e">
        <f t="shared" si="35"/>
        <v>#REF!</v>
      </c>
      <c r="BG21" s="244" t="e">
        <f t="shared" si="38"/>
        <v>#REF!</v>
      </c>
    </row>
    <row r="22" spans="1:59" ht="15" x14ac:dyDescent="0.25">
      <c r="A22" s="83"/>
      <c r="B22" s="84">
        <v>8</v>
      </c>
      <c r="C22" s="89"/>
      <c r="D22" s="89" t="s">
        <v>94</v>
      </c>
      <c r="E22" s="235">
        <v>20</v>
      </c>
      <c r="F22" s="233">
        <f>F21+E22</f>
        <v>240</v>
      </c>
      <c r="G22" s="236">
        <v>84</v>
      </c>
      <c r="H22" s="236">
        <f t="shared" ref="H22:H32" si="42">F22*G22</f>
        <v>20160</v>
      </c>
      <c r="I22" s="277">
        <v>0.34</v>
      </c>
      <c r="J22" s="278">
        <v>0.12</v>
      </c>
      <c r="K22" s="279">
        <f t="shared" ref="K22:K32" si="43">1-SUM(I22:J22)</f>
        <v>0.54</v>
      </c>
      <c r="L22" s="280">
        <f t="shared" si="39"/>
        <v>2347269.1200000001</v>
      </c>
      <c r="M22" s="276">
        <f>H22*((152*0.34)+(152*0.12*0.85)+(152*0.54*0.6))</f>
        <v>2347269.1200000001</v>
      </c>
      <c r="N22" s="89"/>
      <c r="O22" s="241">
        <v>21</v>
      </c>
      <c r="P22" s="242">
        <f>P21+M22</f>
        <v>9122346.879999999</v>
      </c>
      <c r="Q22" s="89"/>
      <c r="R22" s="97">
        <f t="shared" si="40"/>
        <v>75000</v>
      </c>
      <c r="S22" s="97">
        <f t="shared" si="41"/>
        <v>2422269.12</v>
      </c>
      <c r="T22" s="117"/>
      <c r="U22" s="83">
        <f t="shared" si="19"/>
        <v>9</v>
      </c>
      <c r="V22" s="243">
        <v>44256</v>
      </c>
      <c r="W22" s="97">
        <f t="shared" si="11"/>
        <v>1917367.70632722</v>
      </c>
      <c r="X22" s="97">
        <v>0</v>
      </c>
      <c r="Y22" s="244">
        <f t="shared" si="20"/>
        <v>1917367.70632722</v>
      </c>
      <c r="Z22" s="97"/>
      <c r="AA22" s="97">
        <f t="shared" si="12"/>
        <v>952498.67879464815</v>
      </c>
      <c r="AB22" s="97">
        <f t="shared" si="12"/>
        <v>415054.30030239682</v>
      </c>
      <c r="AC22" s="97">
        <f t="shared" si="12"/>
        <v>71966.03457573535</v>
      </c>
      <c r="AD22" s="252">
        <f t="shared" si="21"/>
        <v>5274254.4263272202</v>
      </c>
      <c r="AE22" s="244">
        <f t="shared" si="22"/>
        <v>20549756.801971469</v>
      </c>
      <c r="AF22" s="231">
        <f t="shared" si="13"/>
        <v>44256</v>
      </c>
      <c r="AG22" s="97">
        <f>SUM($W$14:W22)</f>
        <v>7470523.2019714713</v>
      </c>
      <c r="AH22" s="232">
        <f>HLOOKUP(B23,'Sales Forecast'!$G$4:$BI$31,28,FALSE)</f>
        <v>3186458.3390215528</v>
      </c>
      <c r="AI22" s="247">
        <f t="shared" si="23"/>
        <v>13801055.221906835</v>
      </c>
      <c r="AJ22" s="97">
        <f t="shared" si="24"/>
        <v>12963678.1380485</v>
      </c>
      <c r="AK22" s="97">
        <f t="shared" si="25"/>
        <v>11966916.086617032</v>
      </c>
      <c r="AL22" s="244">
        <f t="shared" si="25"/>
        <v>11029200.76204473</v>
      </c>
      <c r="AM22" s="231">
        <f t="shared" si="14"/>
        <v>44256</v>
      </c>
      <c r="AN22" s="97">
        <f>SUM(AA$14:$AA22)</f>
        <v>3711162.6822029217</v>
      </c>
      <c r="AO22" s="232">
        <f>HLOOKUP(MONTH($V22),EDCActBilledSaleskWh!$C$5:$N$12,ROW(EDCActBilledSaleskWh!$B$10)-3,FALSE)/1000</f>
        <v>655578.04</v>
      </c>
      <c r="AP22" s="97">
        <f t="shared" si="26"/>
        <v>6828511.1718367022</v>
      </c>
      <c r="AQ22" s="97">
        <f t="shared" si="27"/>
        <v>6408183.314392495</v>
      </c>
      <c r="AR22" s="97">
        <f t="shared" si="33"/>
        <v>5856135.9606871149</v>
      </c>
      <c r="AS22" s="244">
        <f t="shared" si="33"/>
        <v>5261417.8739945982</v>
      </c>
      <c r="AT22" s="231">
        <f t="shared" si="15"/>
        <v>44256</v>
      </c>
      <c r="AU22" s="97">
        <f>SUM(AB$14:AB22)</f>
        <v>1617150.8314524232</v>
      </c>
      <c r="AV22" s="232">
        <f>HLOOKUP(MONTH($V22),EDCActBilledSaleskWh!$C$5:$N$12,ROW(EDCActBilledSaleskWh!$B$11)-3,FALSE)/1000</f>
        <v>104885.088</v>
      </c>
      <c r="AW22" s="97">
        <f t="shared" si="28"/>
        <v>2963739.2271579704</v>
      </c>
      <c r="AX22" s="97">
        <f t="shared" si="29"/>
        <v>2773738.2683537696</v>
      </c>
      <c r="AY22" s="97">
        <f t="shared" si="34"/>
        <v>2538264.990305827</v>
      </c>
      <c r="AZ22" s="244">
        <f t="shared" si="37"/>
        <v>2306217.8766452027</v>
      </c>
      <c r="BA22" s="231">
        <f t="shared" si="16"/>
        <v>44256</v>
      </c>
      <c r="BB22" s="97">
        <f>SUM(AC$14:AC22)</f>
        <v>280396.88437318476</v>
      </c>
      <c r="BC22" s="232" t="e">
        <f>HLOOKUP(MONTH($V22),EDCActBilledSaleskWh!$C$5:$N$12,ROW(EDCActBilledSaleskWh!$B$12)-3,FALSE)/1000</f>
        <v>#REF!</v>
      </c>
      <c r="BD22" s="97" t="e">
        <f t="shared" si="30"/>
        <v>#REF!</v>
      </c>
      <c r="BE22" s="97" t="e">
        <f t="shared" si="31"/>
        <v>#REF!</v>
      </c>
      <c r="BF22" s="97" t="e">
        <f t="shared" si="35"/>
        <v>#REF!</v>
      </c>
      <c r="BG22" s="244" t="e">
        <f t="shared" si="38"/>
        <v>#REF!</v>
      </c>
    </row>
    <row r="23" spans="1:59" ht="15" x14ac:dyDescent="0.25">
      <c r="A23" s="83"/>
      <c r="B23" s="84">
        <v>9</v>
      </c>
      <c r="C23" s="89"/>
      <c r="D23" s="85" t="s">
        <v>95</v>
      </c>
      <c r="E23" s="253">
        <v>30</v>
      </c>
      <c r="F23" s="233">
        <f t="shared" ref="F23:F32" si="44">F22+E23</f>
        <v>270</v>
      </c>
      <c r="G23" s="254">
        <v>102</v>
      </c>
      <c r="H23" s="254">
        <f t="shared" si="42"/>
        <v>27540</v>
      </c>
      <c r="I23" s="277">
        <v>0.4</v>
      </c>
      <c r="J23" s="278">
        <v>0.12</v>
      </c>
      <c r="K23" s="281">
        <v>0.47</v>
      </c>
      <c r="L23" s="282">
        <f t="shared" si="39"/>
        <v>3281886.72</v>
      </c>
      <c r="M23" s="283">
        <f>H23*((152*0.4)+(152*0.12*0.85)+(152*0.47*0.6))</f>
        <v>3281886.72</v>
      </c>
      <c r="N23" s="256">
        <f>M21+M22+M23</f>
        <v>7473438.7200000007</v>
      </c>
      <c r="O23" s="241">
        <v>21</v>
      </c>
      <c r="P23" s="242">
        <f t="shared" ref="P23:P25" si="45">P22+M23</f>
        <v>12404233.6</v>
      </c>
      <c r="Q23" s="89"/>
      <c r="R23" s="97">
        <f t="shared" si="40"/>
        <v>75000</v>
      </c>
      <c r="S23" s="97">
        <f t="shared" si="41"/>
        <v>3356886.72</v>
      </c>
      <c r="T23" s="117"/>
      <c r="U23" s="83">
        <f t="shared" si="19"/>
        <v>10</v>
      </c>
      <c r="V23" s="243">
        <v>44287</v>
      </c>
      <c r="W23" s="97">
        <f t="shared" si="11"/>
        <v>2222140.6004896197</v>
      </c>
      <c r="X23" s="97">
        <v>0</v>
      </c>
      <c r="Y23" s="244">
        <f t="shared" si="20"/>
        <v>2222140.6004896197</v>
      </c>
      <c r="Z23" s="97"/>
      <c r="AA23" s="97">
        <f t="shared" si="12"/>
        <v>1103901.968869966</v>
      </c>
      <c r="AB23" s="97">
        <f t="shared" si="12"/>
        <v>481028.76097589009</v>
      </c>
      <c r="AC23" s="97">
        <f t="shared" si="12"/>
        <v>83405.309664524713</v>
      </c>
      <c r="AD23" s="252">
        <f t="shared" si="21"/>
        <v>6112617.2404896207</v>
      </c>
      <c r="AE23" s="244">
        <f t="shared" si="22"/>
        <v>26662374.04246109</v>
      </c>
      <c r="AF23" s="231">
        <f t="shared" si="13"/>
        <v>44287</v>
      </c>
      <c r="AG23" s="97">
        <f>SUM($W$14:W23)</f>
        <v>9692663.8024610914</v>
      </c>
      <c r="AH23" s="232">
        <f>HLOOKUP(B24,'Sales Forecast'!$G$4:$BI$31,28,FALSE)</f>
        <v>2745431.2731316318</v>
      </c>
      <c r="AI23" s="247">
        <f t="shared" si="23"/>
        <v>15025680.486584771</v>
      </c>
      <c r="AJ23" s="97">
        <f t="shared" si="24"/>
        <v>14296596.284044115</v>
      </c>
      <c r="AK23" s="97">
        <f t="shared" si="25"/>
        <v>13428739.401643876</v>
      </c>
      <c r="AL23" s="244">
        <f t="shared" si="25"/>
        <v>12612293.09232308</v>
      </c>
      <c r="AM23" s="231">
        <f t="shared" si="14"/>
        <v>44287</v>
      </c>
      <c r="AN23" s="97">
        <f>SUM(AA$14:$AA23)</f>
        <v>4815064.6510728877</v>
      </c>
      <c r="AO23" s="232">
        <f>HLOOKUP(MONTH($V23),EDCActBilledSaleskWh!$C$5:$N$12,ROW(EDCActBilledSaleskWh!$B$10)-3,FALSE)/1000</f>
        <v>586121.43000000005</v>
      </c>
      <c r="AP23" s="97">
        <f t="shared" si="26"/>
        <v>7407070.1633275487</v>
      </c>
      <c r="AQ23" s="97">
        <f t="shared" si="27"/>
        <v>7038137.3678174438</v>
      </c>
      <c r="AR23" s="97">
        <f t="shared" si="33"/>
        <v>6553590.9123555524</v>
      </c>
      <c r="AS23" s="244">
        <f t="shared" si="33"/>
        <v>6031591.2342994409</v>
      </c>
      <c r="AT23" s="231">
        <f t="shared" si="15"/>
        <v>44287</v>
      </c>
      <c r="AU23" s="97">
        <f>SUM(AB$14:AB23)</f>
        <v>2098179.5924283136</v>
      </c>
      <c r="AV23" s="232">
        <f>HLOOKUP(MONTH($V23),EDCActBilledSaleskWh!$C$5:$N$12,ROW(EDCActBilledSaleskWh!$B$11)-3,FALSE)/1000</f>
        <v>109253.614</v>
      </c>
      <c r="AW23" s="97">
        <f t="shared" si="28"/>
        <v>3237670.044390352</v>
      </c>
      <c r="AX23" s="97">
        <f t="shared" si="29"/>
        <v>3072768.411512848</v>
      </c>
      <c r="AY23" s="97">
        <f t="shared" si="34"/>
        <v>2868401.4004540294</v>
      </c>
      <c r="AZ23" s="244">
        <f t="shared" si="37"/>
        <v>2667007.9538736818</v>
      </c>
      <c r="BA23" s="231">
        <f t="shared" si="16"/>
        <v>44287</v>
      </c>
      <c r="BB23" s="97">
        <f>SUM(AC$14:AC23)</f>
        <v>363802.1940377095</v>
      </c>
      <c r="BC23" s="232" t="e">
        <f>HLOOKUP(MONTH($V23),EDCActBilledSaleskWh!$C$5:$N$12,ROW(EDCActBilledSaleskWh!$B$12)-3,FALSE)/1000</f>
        <v>#REF!</v>
      </c>
      <c r="BD23" s="97" t="e">
        <f t="shared" si="30"/>
        <v>#REF!</v>
      </c>
      <c r="BE23" s="97" t="e">
        <f t="shared" si="31"/>
        <v>#REF!</v>
      </c>
      <c r="BF23" s="97" t="e">
        <f t="shared" si="35"/>
        <v>#REF!</v>
      </c>
      <c r="BG23" s="244" t="e">
        <f t="shared" si="38"/>
        <v>#REF!</v>
      </c>
    </row>
    <row r="24" spans="1:59" ht="15" x14ac:dyDescent="0.25">
      <c r="A24" s="83"/>
      <c r="B24" s="84">
        <v>10</v>
      </c>
      <c r="C24" s="89"/>
      <c r="D24" s="234" t="s">
        <v>96</v>
      </c>
      <c r="E24" s="235">
        <v>20</v>
      </c>
      <c r="F24" s="233">
        <f t="shared" si="44"/>
        <v>290</v>
      </c>
      <c r="G24" s="236">
        <v>113</v>
      </c>
      <c r="H24" s="236">
        <f t="shared" si="42"/>
        <v>32770</v>
      </c>
      <c r="I24" s="277">
        <v>0.34</v>
      </c>
      <c r="J24" s="278">
        <v>0.12</v>
      </c>
      <c r="K24" s="279">
        <f t="shared" si="43"/>
        <v>0.54</v>
      </c>
      <c r="L24" s="280">
        <f t="shared" si="39"/>
        <v>3815476.64</v>
      </c>
      <c r="M24" s="276">
        <f>H24*((152*0.34)+(152*0.12*0.85)+(152*0.54*0.6))</f>
        <v>3815476.64</v>
      </c>
      <c r="N24" s="89"/>
      <c r="O24" s="241">
        <v>21</v>
      </c>
      <c r="P24" s="242">
        <f t="shared" si="45"/>
        <v>16219710.24</v>
      </c>
      <c r="Q24" s="89"/>
      <c r="R24" s="97">
        <f t="shared" si="40"/>
        <v>75000</v>
      </c>
      <c r="S24" s="97">
        <f t="shared" si="41"/>
        <v>3890476.64</v>
      </c>
      <c r="T24" s="117"/>
      <c r="U24" s="83">
        <f t="shared" si="19"/>
        <v>11</v>
      </c>
      <c r="V24" s="243">
        <v>44317</v>
      </c>
      <c r="W24" s="97">
        <f t="shared" si="11"/>
        <v>2475516.938831944</v>
      </c>
      <c r="X24" s="97">
        <v>0</v>
      </c>
      <c r="Y24" s="244">
        <f t="shared" si="20"/>
        <v>2475516.938831944</v>
      </c>
      <c r="Z24" s="97"/>
      <c r="AA24" s="97">
        <f t="shared" si="12"/>
        <v>1229772.7795196278</v>
      </c>
      <c r="AB24" s="97">
        <f t="shared" si="12"/>
        <v>535877.36329500587</v>
      </c>
      <c r="AC24" s="97">
        <f t="shared" si="12"/>
        <v>92915.478353422528</v>
      </c>
      <c r="AD24" s="252">
        <f t="shared" si="21"/>
        <v>6809599.4988319436</v>
      </c>
      <c r="AE24" s="244">
        <f t="shared" si="22"/>
        <v>33471973.541293032</v>
      </c>
      <c r="AF24" s="231">
        <f t="shared" si="13"/>
        <v>44317</v>
      </c>
      <c r="AG24" s="97">
        <f>SUM($W$14:W24)</f>
        <v>12168180.741293035</v>
      </c>
      <c r="AH24" s="232">
        <f>HLOOKUP(B25,'Sales Forecast'!$G$4:$BI$31,28,FALSE)</f>
        <v>3177429.311446256</v>
      </c>
      <c r="AI24" s="247">
        <f t="shared" si="23"/>
        <v>16443002.511581875</v>
      </c>
      <c r="AJ24" s="97">
        <f t="shared" si="24"/>
        <v>15839251.249875419</v>
      </c>
      <c r="AK24" s="97">
        <f t="shared" si="25"/>
        <v>15120582.972735567</v>
      </c>
      <c r="AL24" s="244">
        <f t="shared" si="25"/>
        <v>14444487.553783566</v>
      </c>
      <c r="AM24" s="231">
        <f t="shared" si="14"/>
        <v>44317</v>
      </c>
      <c r="AN24" s="97">
        <f>SUM(AA$14:$AA24)</f>
        <v>6044837.4305925155</v>
      </c>
      <c r="AO24" s="232">
        <f>HLOOKUP(MONTH($V24),EDCActBilledSaleskWh!$C$5:$N$12,ROW(EDCActBilledSaleskWh!$B$10)-3,FALSE)/1000</f>
        <v>592639.95400000003</v>
      </c>
      <c r="AP24" s="97">
        <f t="shared" si="26"/>
        <v>7992063.57348732</v>
      </c>
      <c r="AQ24" s="97">
        <f t="shared" si="27"/>
        <v>7675097.4278580314</v>
      </c>
      <c r="AR24" s="97">
        <f t="shared" si="33"/>
        <v>7258802.5789445993</v>
      </c>
      <c r="AS24" s="244">
        <f t="shared" si="33"/>
        <v>6810330.0441448474</v>
      </c>
      <c r="AT24" s="231">
        <f t="shared" si="15"/>
        <v>44317</v>
      </c>
      <c r="AU24" s="97">
        <f>SUM(AB$14:AB24)</f>
        <v>2634056.9557233192</v>
      </c>
      <c r="AV24" s="232">
        <f>HLOOKUP(MONTH($V24),EDCActBilledSaleskWh!$C$5:$N$12,ROW(EDCActBilledSaleskWh!$B$11)-3,FALSE)/1000</f>
        <v>110132.43</v>
      </c>
      <c r="AW24" s="97">
        <f t="shared" si="28"/>
        <v>3513804.3107926333</v>
      </c>
      <c r="AX24" s="97">
        <f t="shared" si="29"/>
        <v>3374203.8982085758</v>
      </c>
      <c r="AY24" s="97">
        <f t="shared" si="34"/>
        <v>3201193.3672359996</v>
      </c>
      <c r="AZ24" s="244">
        <f t="shared" si="37"/>
        <v>3030700.1602025274</v>
      </c>
      <c r="BA24" s="231">
        <f t="shared" si="16"/>
        <v>44317</v>
      </c>
      <c r="BB24" s="97">
        <f>SUM(AC$14:AC24)</f>
        <v>456717.67239113204</v>
      </c>
      <c r="BC24" s="232" t="e">
        <f>HLOOKUP(MONTH($V24),EDCActBilledSaleskWh!$C$5:$N$12,ROW(EDCActBilledSaleskWh!$B$12)-3,FALSE)/1000</f>
        <v>#REF!</v>
      </c>
      <c r="BD24" s="97" t="e">
        <f t="shared" si="30"/>
        <v>#REF!</v>
      </c>
      <c r="BE24" s="97" t="e">
        <f t="shared" si="31"/>
        <v>#REF!</v>
      </c>
      <c r="BF24" s="97" t="e">
        <f t="shared" si="35"/>
        <v>#REF!</v>
      </c>
      <c r="BG24" s="244" t="e">
        <f t="shared" si="38"/>
        <v>#REF!</v>
      </c>
    </row>
    <row r="25" spans="1:59" ht="15.75" thickBot="1" x14ac:dyDescent="0.3">
      <c r="A25" s="83"/>
      <c r="B25" s="84">
        <v>11</v>
      </c>
      <c r="C25" s="284"/>
      <c r="D25" s="284" t="s">
        <v>97</v>
      </c>
      <c r="E25" s="285">
        <v>20</v>
      </c>
      <c r="F25" s="286">
        <f t="shared" si="44"/>
        <v>310</v>
      </c>
      <c r="G25" s="287">
        <v>118</v>
      </c>
      <c r="H25" s="287">
        <f t="shared" si="42"/>
        <v>36580</v>
      </c>
      <c r="I25" s="288">
        <v>0.34</v>
      </c>
      <c r="J25" s="289">
        <v>0.12</v>
      </c>
      <c r="K25" s="290">
        <f t="shared" si="43"/>
        <v>0.54</v>
      </c>
      <c r="L25" s="291">
        <f t="shared" si="39"/>
        <v>4259082.5600000005</v>
      </c>
      <c r="M25" s="292">
        <f>H25*((152*0.34)+(152*0.12*0.85)+(152*0.54*0.6))</f>
        <v>4259082.5600000005</v>
      </c>
      <c r="N25" s="293"/>
      <c r="O25" s="294">
        <v>21</v>
      </c>
      <c r="P25" s="295">
        <f t="shared" si="45"/>
        <v>20478792.800000001</v>
      </c>
      <c r="Q25" s="296">
        <f>SUM(H14:H19)+SUM(H21:H25)</f>
        <v>175500</v>
      </c>
      <c r="R25" s="297">
        <f t="shared" si="40"/>
        <v>75000</v>
      </c>
      <c r="S25" s="297">
        <f t="shared" si="41"/>
        <v>4334082.5600000005</v>
      </c>
      <c r="T25" s="117"/>
      <c r="U25" s="83">
        <f t="shared" si="19"/>
        <v>12</v>
      </c>
      <c r="V25" s="243">
        <v>44348</v>
      </c>
      <c r="W25" s="97">
        <f t="shared" si="11"/>
        <v>2852927.4046031684</v>
      </c>
      <c r="X25" s="97">
        <v>0</v>
      </c>
      <c r="Y25" s="244">
        <f t="shared" si="20"/>
        <v>2852927.4046031684</v>
      </c>
      <c r="Z25" s="97"/>
      <c r="AA25" s="97">
        <f t="shared" si="12"/>
        <v>1417260.5362102655</v>
      </c>
      <c r="AB25" s="97">
        <f t="shared" si="12"/>
        <v>617575.74398669763</v>
      </c>
      <c r="AC25" s="97">
        <f t="shared" si="12"/>
        <v>107081.11519986945</v>
      </c>
      <c r="AD25" s="252">
        <f t="shared" si="21"/>
        <v>7847772.2046031691</v>
      </c>
      <c r="AE25" s="244">
        <f t="shared" si="22"/>
        <v>41319745.745896205</v>
      </c>
      <c r="AF25" s="231">
        <f t="shared" si="13"/>
        <v>44348</v>
      </c>
      <c r="AG25" s="97">
        <f>SUM($W$14:W25)</f>
        <v>15021108.145896204</v>
      </c>
      <c r="AH25" s="232">
        <f>HLOOKUP(B26,'Sales Forecast'!$G$4:$BI$31,28,FALSE)</f>
        <v>3555240.9425288914</v>
      </c>
      <c r="AI25" s="247">
        <f t="shared" si="23"/>
        <v>18028850.943792667</v>
      </c>
      <c r="AJ25" s="97">
        <f t="shared" si="24"/>
        <v>17565335.312536314</v>
      </c>
      <c r="AK25" s="97">
        <f t="shared" si="25"/>
        <v>17013594.883537665</v>
      </c>
      <c r="AL25" s="244">
        <f t="shared" si="25"/>
        <v>16494538.751018254</v>
      </c>
      <c r="AM25" s="231">
        <f t="shared" si="14"/>
        <v>44348</v>
      </c>
      <c r="AN25" s="97">
        <f>SUM(AA$14:$AA25)</f>
        <v>7462097.9668027814</v>
      </c>
      <c r="AO25" s="232">
        <f>HLOOKUP(MONTH($V25),EDCActBilledSaleskWh!$C$5:$N$12,ROW(EDCActBilledSaleskWh!$B$10)-3,FALSE)/1000</f>
        <v>701061.30299999996</v>
      </c>
      <c r="AP25" s="97">
        <f t="shared" si="26"/>
        <v>8684079.4249414094</v>
      </c>
      <c r="AQ25" s="97">
        <f t="shared" si="27"/>
        <v>8428587.0409646984</v>
      </c>
      <c r="AR25" s="97">
        <f t="shared" si="33"/>
        <v>8093030.1846482102</v>
      </c>
      <c r="AS25" s="244">
        <f t="shared" si="33"/>
        <v>7731536.319628072</v>
      </c>
      <c r="AT25" s="231">
        <f t="shared" si="15"/>
        <v>44348</v>
      </c>
      <c r="AU25" s="97">
        <f>SUM(AB$14:AB25)</f>
        <v>3251632.6997100171</v>
      </c>
      <c r="AV25" s="232">
        <f>HLOOKUP(MONTH($V25),EDCActBilledSaleskWh!$C$5:$N$12,ROW(EDCActBilledSaleskWh!$B$11)-3,FALSE)/1000</f>
        <v>123975.834</v>
      </c>
      <c r="AW25" s="97">
        <f t="shared" si="28"/>
        <v>3824648.0465859962</v>
      </c>
      <c r="AX25" s="97">
        <f t="shared" si="29"/>
        <v>3713529.1619869084</v>
      </c>
      <c r="AY25" s="97">
        <f t="shared" si="34"/>
        <v>3575816.5516177034</v>
      </c>
      <c r="AZ25" s="244">
        <f t="shared" si="37"/>
        <v>3440107.6762168272</v>
      </c>
      <c r="BA25" s="231">
        <f t="shared" si="16"/>
        <v>44348</v>
      </c>
      <c r="BB25" s="97"/>
      <c r="BC25" s="232"/>
      <c r="BD25" s="97"/>
      <c r="BE25" s="97"/>
      <c r="BF25" s="97"/>
      <c r="BG25" s="244"/>
    </row>
    <row r="26" spans="1:59" ht="15" x14ac:dyDescent="0.25">
      <c r="A26" s="83"/>
      <c r="B26" s="84">
        <v>12</v>
      </c>
      <c r="C26" s="89"/>
      <c r="D26" s="85" t="s">
        <v>98</v>
      </c>
      <c r="E26" s="253">
        <v>15</v>
      </c>
      <c r="F26" s="233">
        <f t="shared" si="44"/>
        <v>325</v>
      </c>
      <c r="G26" s="298">
        <v>118</v>
      </c>
      <c r="H26" s="254">
        <f t="shared" si="42"/>
        <v>38350</v>
      </c>
      <c r="I26" s="277">
        <v>0.46</v>
      </c>
      <c r="J26" s="278">
        <v>0.12</v>
      </c>
      <c r="K26" s="281">
        <v>0.47</v>
      </c>
      <c r="L26" s="282">
        <f t="shared" si="39"/>
        <v>4919844.8000000007</v>
      </c>
      <c r="M26" s="299">
        <f>H26*((152*0.46)+(152*0.12*0.85)+(152*0.47*0.6))</f>
        <v>4919844.8000000007</v>
      </c>
      <c r="N26" s="256">
        <f>M24+M25+M26</f>
        <v>12994404.000000002</v>
      </c>
      <c r="O26" s="241">
        <v>22</v>
      </c>
      <c r="P26" s="242">
        <f>M26</f>
        <v>4919844.8000000007</v>
      </c>
      <c r="Q26" s="89"/>
      <c r="R26" s="97">
        <f t="shared" si="40"/>
        <v>75000</v>
      </c>
      <c r="S26" s="97">
        <f t="shared" si="41"/>
        <v>4994844.8000000007</v>
      </c>
      <c r="T26" s="117"/>
      <c r="U26" s="83">
        <f t="shared" si="19"/>
        <v>13</v>
      </c>
      <c r="V26" s="243">
        <v>44378</v>
      </c>
      <c r="W26" s="97">
        <f t="shared" si="11"/>
        <v>2823992.532772569</v>
      </c>
      <c r="X26" s="97">
        <v>0</v>
      </c>
      <c r="Y26" s="244">
        <f t="shared" si="20"/>
        <v>2823992.532772569</v>
      </c>
      <c r="Z26" s="97"/>
      <c r="AA26" s="97">
        <f t="shared" si="12"/>
        <v>1402886.4403606325</v>
      </c>
      <c r="AB26" s="97">
        <f t="shared" si="12"/>
        <v>611312.18643205753</v>
      </c>
      <c r="AC26" s="97">
        <f t="shared" si="12"/>
        <v>105995.08043474131</v>
      </c>
      <c r="AD26" s="252">
        <f t="shared" si="21"/>
        <v>7768178.7727725692</v>
      </c>
      <c r="AE26" s="244">
        <f t="shared" si="22"/>
        <v>49087924.518668771</v>
      </c>
      <c r="AF26" s="231">
        <f t="shared" si="13"/>
        <v>44378</v>
      </c>
      <c r="AG26" s="97">
        <f>SUM($W$14:W26)</f>
        <v>17845100.678668775</v>
      </c>
      <c r="AH26" s="232">
        <f>HLOOKUP(B27,'Sales Forecast'!$G$4:$BI$31,28,FALSE)</f>
        <v>4234626.5329873692</v>
      </c>
      <c r="AI26" s="247">
        <f t="shared" si="23"/>
        <v>19917745.664823707</v>
      </c>
      <c r="AJ26" s="97">
        <f t="shared" si="24"/>
        <v>19621263.8664844</v>
      </c>
      <c r="AK26" s="97">
        <f t="shared" si="25"/>
        <v>19268350.213577729</v>
      </c>
      <c r="AL26" s="244">
        <f t="shared" si="25"/>
        <v>18936342.649579763</v>
      </c>
      <c r="AM26" s="231">
        <f t="shared" si="14"/>
        <v>44378</v>
      </c>
      <c r="AN26" s="97">
        <f>SUM(AA$14:$AA26)</f>
        <v>8864984.4071634132</v>
      </c>
      <c r="AO26" s="232">
        <f>HLOOKUP(MONTH($V26),EDCActBilledSaleskWh!$C$5:$N$12,ROW(EDCActBilledSaleskWh!$B$10)-3,FALSE)/1000</f>
        <v>955470.10699999996</v>
      </c>
      <c r="AP26" s="97">
        <f t="shared" si="26"/>
        <v>9627221.5678682961</v>
      </c>
      <c r="AQ26" s="97">
        <f t="shared" si="27"/>
        <v>9455511.2174634486</v>
      </c>
      <c r="AR26" s="97">
        <f t="shared" si="33"/>
        <v>9229991.4407795928</v>
      </c>
      <c r="AS26" s="244">
        <f t="shared" si="33"/>
        <v>8987040.0178617612</v>
      </c>
      <c r="AT26" s="231">
        <f t="shared" si="15"/>
        <v>44378</v>
      </c>
      <c r="AU26" s="97">
        <f>SUM(AB$14:AB26)</f>
        <v>3862944.8861420746</v>
      </c>
      <c r="AV26" s="232">
        <f>HLOOKUP(MONTH($V26),EDCActBilledSaleskWh!$C$5:$N$12,ROW(EDCActBilledSaleskWh!$B$11)-3,FALSE)/1000</f>
        <v>168634.79</v>
      </c>
      <c r="AW26" s="97">
        <f t="shared" si="28"/>
        <v>4247464.8683573203</v>
      </c>
      <c r="AX26" s="97">
        <f t="shared" si="29"/>
        <v>4175087.215300377</v>
      </c>
      <c r="AY26" s="97">
        <f t="shared" si="34"/>
        <v>4085387.6509929243</v>
      </c>
      <c r="AZ26" s="244">
        <f t="shared" si="37"/>
        <v>3996993.2260853043</v>
      </c>
      <c r="BA26" s="231">
        <f t="shared" si="16"/>
        <v>44378</v>
      </c>
      <c r="BB26" s="97"/>
      <c r="BC26" s="232"/>
      <c r="BD26" s="97"/>
      <c r="BE26" s="97"/>
      <c r="BF26" s="97"/>
      <c r="BG26" s="244"/>
    </row>
    <row r="27" spans="1:59" ht="15" x14ac:dyDescent="0.25">
      <c r="A27" s="83"/>
      <c r="B27" s="84">
        <v>13</v>
      </c>
      <c r="C27" s="89"/>
      <c r="D27" s="234" t="s">
        <v>86</v>
      </c>
      <c r="E27" s="235">
        <v>15</v>
      </c>
      <c r="F27" s="233">
        <f t="shared" si="44"/>
        <v>340</v>
      </c>
      <c r="G27" s="236">
        <v>123</v>
      </c>
      <c r="H27" s="236">
        <f t="shared" si="42"/>
        <v>41820</v>
      </c>
      <c r="I27" s="277">
        <v>0.34</v>
      </c>
      <c r="J27" s="278">
        <v>0.12</v>
      </c>
      <c r="K27" s="279">
        <f t="shared" si="43"/>
        <v>0.54</v>
      </c>
      <c r="L27" s="280">
        <f t="shared" si="39"/>
        <v>4869186.24</v>
      </c>
      <c r="M27" s="276">
        <f>H27*((152*0.34)+(152*0.12*0.85)+(152*0.54*0.6))</f>
        <v>4869186.24</v>
      </c>
      <c r="N27" s="89"/>
      <c r="O27" s="241">
        <v>22</v>
      </c>
      <c r="P27" s="242">
        <f>P26+M27</f>
        <v>9789031.040000001</v>
      </c>
      <c r="Q27" s="89"/>
      <c r="R27" s="97">
        <f t="shared" si="40"/>
        <v>75000</v>
      </c>
      <c r="S27" s="97">
        <f t="shared" si="41"/>
        <v>4944186.24</v>
      </c>
      <c r="T27" s="117"/>
      <c r="U27" s="83">
        <f t="shared" si="19"/>
        <v>14</v>
      </c>
      <c r="V27" s="243">
        <v>44409</v>
      </c>
      <c r="W27" s="97">
        <f t="shared" si="11"/>
        <v>2796061.2828765647</v>
      </c>
      <c r="X27" s="97">
        <v>0</v>
      </c>
      <c r="Y27" s="244">
        <f t="shared" si="20"/>
        <v>2796061.2828765647</v>
      </c>
      <c r="Z27" s="97"/>
      <c r="AA27" s="97">
        <f t="shared" si="12"/>
        <v>1389010.9179268114</v>
      </c>
      <c r="AB27" s="97">
        <f t="shared" si="12"/>
        <v>605265.88381420216</v>
      </c>
      <c r="AC27" s="97">
        <f t="shared" si="12"/>
        <v>104946.71538242185</v>
      </c>
      <c r="AD27" s="252">
        <f t="shared" si="21"/>
        <v>7691346.0828765649</v>
      </c>
      <c r="AE27" s="244">
        <f t="shared" si="22"/>
        <v>56779270.601545334</v>
      </c>
      <c r="AF27" s="231">
        <f t="shared" si="13"/>
        <v>44409</v>
      </c>
      <c r="AG27" s="97">
        <f>SUM($W$14:W27)</f>
        <v>20641161.961545341</v>
      </c>
      <c r="AH27" s="232">
        <f>HLOOKUP(B28,'Sales Forecast'!$G$4:$BI$31,28,FALSE)</f>
        <v>4204335.7735043475</v>
      </c>
      <c r="AI27" s="247">
        <f t="shared" si="23"/>
        <v>21793128.909638889</v>
      </c>
      <c r="AJ27" s="97">
        <f t="shared" si="24"/>
        <v>21662486.132438302</v>
      </c>
      <c r="AK27" s="97">
        <f t="shared" si="25"/>
        <v>21506977.025349826</v>
      </c>
      <c r="AL27" s="244">
        <f t="shared" si="25"/>
        <v>21360680.050441921</v>
      </c>
      <c r="AM27" s="231">
        <f t="shared" si="14"/>
        <v>44409</v>
      </c>
      <c r="AN27" s="97">
        <f>SUM(AA$14:$AA27)</f>
        <v>10253995.325090224</v>
      </c>
      <c r="AO27" s="232">
        <f>HLOOKUP(MONTH($V27),EDCActBilledSaleskWh!$C$5:$N$12,ROW(EDCActBilledSaleskWh!$B$10)-3,FALSE)/1000</f>
        <v>1040966.487</v>
      </c>
      <c r="AP27" s="97">
        <f t="shared" si="26"/>
        <v>10654756.972766373</v>
      </c>
      <c r="AQ27" s="97">
        <f t="shared" si="27"/>
        <v>10574325.552515453</v>
      </c>
      <c r="AR27" s="97">
        <f t="shared" si="33"/>
        <v>10468689.078706</v>
      </c>
      <c r="AS27" s="244">
        <f t="shared" si="33"/>
        <v>10354887.389109589</v>
      </c>
      <c r="AT27" s="231">
        <f t="shared" si="15"/>
        <v>44409</v>
      </c>
      <c r="AU27" s="97">
        <f>SUM(AB$14:AB27)</f>
        <v>4468210.7699562768</v>
      </c>
      <c r="AV27" s="232">
        <f>HLOOKUP(MONTH($V27),EDCActBilledSaleskWh!$C$5:$N$12,ROW(EDCActBilledSaleskWh!$B$11)-3,FALSE)/1000</f>
        <v>173412.533</v>
      </c>
      <c r="AW27" s="97">
        <f t="shared" si="28"/>
        <v>4682260.8915170422</v>
      </c>
      <c r="AX27" s="97">
        <f t="shared" si="29"/>
        <v>4649722.0824688757</v>
      </c>
      <c r="AY27" s="97">
        <f t="shared" si="34"/>
        <v>4609395.8647562396</v>
      </c>
      <c r="AZ27" s="244">
        <f t="shared" si="37"/>
        <v>4569656.3983393237</v>
      </c>
      <c r="BA27" s="231">
        <f t="shared" si="16"/>
        <v>44409</v>
      </c>
      <c r="BB27" s="97"/>
      <c r="BC27" s="232"/>
      <c r="BD27" s="97"/>
      <c r="BE27" s="97"/>
      <c r="BF27" s="97"/>
      <c r="BG27" s="244"/>
    </row>
    <row r="28" spans="1:59" ht="15" x14ac:dyDescent="0.25">
      <c r="A28" s="83"/>
      <c r="B28" s="84">
        <v>14</v>
      </c>
      <c r="C28" s="89"/>
      <c r="D28" s="89" t="s">
        <v>87</v>
      </c>
      <c r="E28" s="235">
        <v>20</v>
      </c>
      <c r="F28" s="233">
        <f t="shared" si="44"/>
        <v>360</v>
      </c>
      <c r="G28" s="236">
        <v>115</v>
      </c>
      <c r="H28" s="236">
        <f t="shared" si="42"/>
        <v>41400</v>
      </c>
      <c r="I28" s="277">
        <v>0.34</v>
      </c>
      <c r="J28" s="278">
        <v>0.12</v>
      </c>
      <c r="K28" s="279">
        <f t="shared" si="43"/>
        <v>0.54</v>
      </c>
      <c r="L28" s="280">
        <f t="shared" si="39"/>
        <v>4820284.8</v>
      </c>
      <c r="M28" s="276">
        <f>H28*((152*0.34)+(152*0.12*0.85)+(152*0.54*0.6))</f>
        <v>4820284.8</v>
      </c>
      <c r="N28" s="89"/>
      <c r="O28" s="241">
        <v>22</v>
      </c>
      <c r="P28" s="242">
        <f t="shared" ref="P28:P32" si="46">P27+M28</f>
        <v>14609315.84</v>
      </c>
      <c r="Q28" s="89"/>
      <c r="R28" s="97">
        <f t="shared" si="40"/>
        <v>75000</v>
      </c>
      <c r="S28" s="97">
        <f t="shared" si="41"/>
        <v>4895284.8</v>
      </c>
      <c r="T28" s="117"/>
      <c r="U28" s="83">
        <f t="shared" si="19"/>
        <v>15</v>
      </c>
      <c r="V28" s="243">
        <v>44440</v>
      </c>
      <c r="W28" s="97">
        <f t="shared" si="11"/>
        <v>2629335.0230845511</v>
      </c>
      <c r="X28" s="97">
        <v>0</v>
      </c>
      <c r="Y28" s="244">
        <f t="shared" si="20"/>
        <v>2629335.0230845511</v>
      </c>
      <c r="Z28" s="97"/>
      <c r="AA28" s="97">
        <f t="shared" si="12"/>
        <v>1306185.6248710181</v>
      </c>
      <c r="AB28" s="97">
        <f t="shared" si="12"/>
        <v>569174.50140922493</v>
      </c>
      <c r="AC28" s="97">
        <f t="shared" si="12"/>
        <v>98688.850635206079</v>
      </c>
      <c r="AD28" s="252">
        <f t="shared" si="21"/>
        <v>7232719.023084552</v>
      </c>
      <c r="AE28" s="244">
        <f t="shared" si="22"/>
        <v>64011989.624629885</v>
      </c>
      <c r="AF28" s="231">
        <f t="shared" si="13"/>
        <v>44440</v>
      </c>
      <c r="AG28" s="97">
        <f>SUM($W$14:W28)</f>
        <v>23270496.984629892</v>
      </c>
      <c r="AH28" s="232">
        <f>HLOOKUP(B29,'Sales Forecast'!$G$4:$BI$31,28,FALSE)</f>
        <v>3312043.7998421229</v>
      </c>
      <c r="AI28" s="247">
        <f t="shared" si="23"/>
        <v>23270496.984629892</v>
      </c>
      <c r="AJ28" s="97">
        <f t="shared" si="24"/>
        <v>23270496.984629892</v>
      </c>
      <c r="AK28" s="97">
        <f t="shared" si="25"/>
        <v>23270496.984629892</v>
      </c>
      <c r="AL28" s="244">
        <f t="shared" si="25"/>
        <v>23270496.984629888</v>
      </c>
      <c r="AM28" s="231">
        <f t="shared" si="14"/>
        <v>44440</v>
      </c>
      <c r="AN28" s="97">
        <f>SUM(AA$14:$AA28)</f>
        <v>11560180.949961241</v>
      </c>
      <c r="AO28" s="232">
        <f>HLOOKUP(MONTH($V28),EDCActBilledSaleskWh!$C$5:$N$12,ROW(EDCActBilledSaleskWh!$B$10)-3,FALSE)/1000</f>
        <v>917258.92099999997</v>
      </c>
      <c r="AP28" s="97">
        <f t="shared" si="26"/>
        <v>11560180.949961239</v>
      </c>
      <c r="AQ28" s="97">
        <f t="shared" si="27"/>
        <v>11560180.949961243</v>
      </c>
      <c r="AR28" s="97">
        <f t="shared" si="33"/>
        <v>11560180.949961241</v>
      </c>
      <c r="AS28" s="244">
        <f t="shared" si="33"/>
        <v>11560180.949961245</v>
      </c>
      <c r="AT28" s="231">
        <f t="shared" si="15"/>
        <v>44440</v>
      </c>
      <c r="AU28" s="97">
        <f>SUM(AB$14:AB28)</f>
        <v>5037385.2713655019</v>
      </c>
      <c r="AV28" s="232">
        <f>HLOOKUP(MONTH($V28),EDCActBilledSaleskWh!$C$5:$N$12,ROW(EDCActBilledSaleskWh!$B$11)-3,FALSE)/1000</f>
        <v>141636.57199999999</v>
      </c>
      <c r="AW28" s="97">
        <f t="shared" si="28"/>
        <v>5037385.2713655019</v>
      </c>
      <c r="AX28" s="97">
        <f t="shared" si="29"/>
        <v>5037385.2713655019</v>
      </c>
      <c r="AY28" s="97">
        <f t="shared" si="34"/>
        <v>5037385.2713655019</v>
      </c>
      <c r="AZ28" s="244">
        <f t="shared" si="37"/>
        <v>5037385.2713655019</v>
      </c>
      <c r="BA28" s="231">
        <f t="shared" si="16"/>
        <v>44440</v>
      </c>
      <c r="BB28" s="97"/>
      <c r="BC28" s="232"/>
      <c r="BD28" s="97"/>
      <c r="BE28" s="97"/>
      <c r="BF28" s="97"/>
      <c r="BG28" s="244"/>
    </row>
    <row r="29" spans="1:59" ht="15" x14ac:dyDescent="0.25">
      <c r="A29" s="83"/>
      <c r="B29" s="84">
        <v>15</v>
      </c>
      <c r="C29" s="89"/>
      <c r="D29" s="85" t="s">
        <v>88</v>
      </c>
      <c r="E29" s="253">
        <v>20</v>
      </c>
      <c r="F29" s="233">
        <f t="shared" si="44"/>
        <v>380</v>
      </c>
      <c r="G29" s="254">
        <v>100</v>
      </c>
      <c r="H29" s="254">
        <f t="shared" si="42"/>
        <v>38000</v>
      </c>
      <c r="I29" s="277">
        <v>0.4</v>
      </c>
      <c r="J29" s="278">
        <v>0.12</v>
      </c>
      <c r="K29" s="281">
        <v>0.47</v>
      </c>
      <c r="L29" s="282">
        <f t="shared" si="39"/>
        <v>4528384</v>
      </c>
      <c r="M29" s="283">
        <f>H29*((152*0.4)+(152*0.12*0.85)+(152*0.47*0.6))</f>
        <v>4528384</v>
      </c>
      <c r="N29" s="256">
        <f>M27+M28+M29</f>
        <v>14217855.039999999</v>
      </c>
      <c r="O29" s="241">
        <v>22</v>
      </c>
      <c r="P29" s="242">
        <f t="shared" si="46"/>
        <v>19137699.84</v>
      </c>
      <c r="Q29" s="89"/>
      <c r="R29" s="97">
        <f t="shared" si="40"/>
        <v>75000</v>
      </c>
      <c r="S29" s="97">
        <f t="shared" si="41"/>
        <v>4603384</v>
      </c>
      <c r="T29" s="117"/>
      <c r="U29" s="83">
        <f t="shared" si="19"/>
        <v>16</v>
      </c>
      <c r="V29" s="243">
        <v>44470</v>
      </c>
      <c r="W29" s="97">
        <f t="shared" si="11"/>
        <v>2277338.0705221994</v>
      </c>
      <c r="X29" s="97">
        <v>0</v>
      </c>
      <c r="Y29" s="244">
        <f t="shared" si="20"/>
        <v>2277338.0705221994</v>
      </c>
      <c r="Z29" s="97"/>
      <c r="AA29" s="97">
        <f t="shared" si="12"/>
        <v>1131322.6441558502</v>
      </c>
      <c r="AB29" s="97">
        <f t="shared" si="12"/>
        <v>492977.40662546124</v>
      </c>
      <c r="AC29" s="97">
        <f t="shared" si="12"/>
        <v>85477.078696489334</v>
      </c>
      <c r="AD29" s="252">
        <f t="shared" si="21"/>
        <v>6264453.2705221996</v>
      </c>
      <c r="AE29" s="244">
        <f t="shared" si="22"/>
        <v>70276442.895152092</v>
      </c>
      <c r="AF29" s="231">
        <f t="shared" si="13"/>
        <v>44470</v>
      </c>
      <c r="AG29" s="97"/>
      <c r="AH29" s="232"/>
      <c r="AI29" s="300"/>
      <c r="AJ29" s="84"/>
      <c r="AK29" s="84"/>
      <c r="AL29" s="117"/>
      <c r="AM29" s="231">
        <f t="shared" si="14"/>
        <v>44470</v>
      </c>
      <c r="AN29" s="97"/>
      <c r="AO29" s="232"/>
      <c r="AP29" s="84"/>
      <c r="AQ29" s="84"/>
      <c r="AR29" s="84"/>
      <c r="AS29" s="117"/>
      <c r="AT29" s="231">
        <f t="shared" si="15"/>
        <v>44470</v>
      </c>
      <c r="AU29" s="97"/>
      <c r="AV29" s="232"/>
      <c r="AW29" s="84"/>
      <c r="AX29" s="84"/>
      <c r="AY29" s="84"/>
      <c r="AZ29" s="117"/>
      <c r="BA29" s="231">
        <f t="shared" si="16"/>
        <v>44470</v>
      </c>
      <c r="BB29" s="97"/>
      <c r="BC29" s="232"/>
      <c r="BD29" s="84"/>
      <c r="BE29" s="84"/>
      <c r="BF29" s="84"/>
      <c r="BG29" s="117"/>
    </row>
    <row r="30" spans="1:59" ht="15" x14ac:dyDescent="0.25">
      <c r="A30" s="83"/>
      <c r="B30" s="84">
        <v>16</v>
      </c>
      <c r="C30" s="89"/>
      <c r="D30" s="234" t="s">
        <v>89</v>
      </c>
      <c r="E30" s="235">
        <v>20</v>
      </c>
      <c r="F30" s="233">
        <f t="shared" si="44"/>
        <v>400</v>
      </c>
      <c r="G30" s="236">
        <v>84</v>
      </c>
      <c r="H30" s="236">
        <f t="shared" si="42"/>
        <v>33600</v>
      </c>
      <c r="I30" s="277">
        <v>0.34</v>
      </c>
      <c r="J30" s="278">
        <v>0.12</v>
      </c>
      <c r="K30" s="279">
        <f t="shared" si="43"/>
        <v>0.54</v>
      </c>
      <c r="L30" s="280">
        <f t="shared" si="39"/>
        <v>3912115.2</v>
      </c>
      <c r="M30" s="276">
        <f>H30*((152*0.34)+(152*0.12*0.85)+(152*0.54*0.6))</f>
        <v>3912115.2</v>
      </c>
      <c r="N30" s="89"/>
      <c r="O30" s="241">
        <v>22</v>
      </c>
      <c r="P30" s="242">
        <f t="shared" si="46"/>
        <v>23049815.039999999</v>
      </c>
      <c r="Q30" s="89"/>
      <c r="R30" s="97">
        <f t="shared" si="40"/>
        <v>75000</v>
      </c>
      <c r="S30" s="97">
        <f t="shared" si="41"/>
        <v>3987115.2</v>
      </c>
      <c r="T30" s="117"/>
      <c r="U30" s="83">
        <f t="shared" si="19"/>
        <v>17</v>
      </c>
      <c r="V30" s="243">
        <v>44501</v>
      </c>
      <c r="W30" s="97">
        <f t="shared" si="11"/>
        <v>1891953.3249332833</v>
      </c>
      <c r="X30" s="97">
        <v>0</v>
      </c>
      <c r="Y30" s="244">
        <f t="shared" si="20"/>
        <v>1891953.3249332833</v>
      </c>
      <c r="Z30" s="97"/>
      <c r="AA30" s="97">
        <f t="shared" si="12"/>
        <v>939873.47152729635</v>
      </c>
      <c r="AB30" s="97">
        <f t="shared" si="12"/>
        <v>409552.82645767229</v>
      </c>
      <c r="AC30" s="97">
        <f t="shared" si="12"/>
        <v>71012.137081748428</v>
      </c>
      <c r="AD30" s="252">
        <f t="shared" si="21"/>
        <v>5204345.0849332837</v>
      </c>
      <c r="AE30" s="244">
        <f t="shared" si="22"/>
        <v>75480787.980085373</v>
      </c>
      <c r="AF30" s="231">
        <f t="shared" si="13"/>
        <v>44501</v>
      </c>
      <c r="AG30" s="97"/>
      <c r="AH30" s="232"/>
      <c r="AI30" s="300"/>
      <c r="AJ30" s="84"/>
      <c r="AK30" s="84"/>
      <c r="AL30" s="117"/>
      <c r="AM30" s="231">
        <f t="shared" si="14"/>
        <v>44501</v>
      </c>
      <c r="AN30" s="97"/>
      <c r="AO30" s="232"/>
      <c r="AP30" s="84"/>
      <c r="AQ30" s="84"/>
      <c r="AR30" s="84"/>
      <c r="AS30" s="117"/>
      <c r="AT30" s="231">
        <f t="shared" si="15"/>
        <v>44501</v>
      </c>
      <c r="AU30" s="97"/>
      <c r="AV30" s="232"/>
      <c r="AW30" s="84"/>
      <c r="AX30" s="84"/>
      <c r="AY30" s="84"/>
      <c r="AZ30" s="117"/>
      <c r="BA30" s="231">
        <f t="shared" si="16"/>
        <v>44501</v>
      </c>
      <c r="BB30" s="97"/>
      <c r="BC30" s="232"/>
      <c r="BD30" s="84"/>
      <c r="BE30" s="84"/>
      <c r="BF30" s="84"/>
      <c r="BG30" s="117"/>
    </row>
    <row r="31" spans="1:59" ht="15" x14ac:dyDescent="0.25">
      <c r="A31" s="83"/>
      <c r="B31" s="84">
        <v>17</v>
      </c>
      <c r="C31" s="89"/>
      <c r="D31" s="89" t="s">
        <v>90</v>
      </c>
      <c r="E31" s="235">
        <v>15</v>
      </c>
      <c r="F31" s="233">
        <f t="shared" si="44"/>
        <v>415</v>
      </c>
      <c r="G31" s="236">
        <v>67</v>
      </c>
      <c r="H31" s="236">
        <f t="shared" si="42"/>
        <v>27805</v>
      </c>
      <c r="I31" s="277">
        <v>0.34</v>
      </c>
      <c r="J31" s="278">
        <v>0.12</v>
      </c>
      <c r="K31" s="279">
        <f t="shared" si="43"/>
        <v>0.54</v>
      </c>
      <c r="L31" s="280">
        <f t="shared" si="39"/>
        <v>3237391.7600000002</v>
      </c>
      <c r="M31" s="276">
        <f>H31*((152*0.34)+(152*0.12*0.85)+(152*0.54*0.6))</f>
        <v>3237391.7600000002</v>
      </c>
      <c r="N31" s="89"/>
      <c r="O31" s="241">
        <v>22</v>
      </c>
      <c r="P31" s="242">
        <f t="shared" si="46"/>
        <v>26287206.800000001</v>
      </c>
      <c r="Q31" s="89"/>
      <c r="R31" s="97">
        <f t="shared" si="40"/>
        <v>75000</v>
      </c>
      <c r="S31" s="97">
        <f t="shared" si="41"/>
        <v>3312391.7600000002</v>
      </c>
      <c r="T31" s="117"/>
      <c r="U31" s="83">
        <f t="shared" si="19"/>
        <v>18</v>
      </c>
      <c r="V31" s="243">
        <v>44531</v>
      </c>
      <c r="W31" s="97">
        <f t="shared" si="11"/>
        <v>1730064.0714097824</v>
      </c>
      <c r="X31" s="97">
        <v>0</v>
      </c>
      <c r="Y31" s="244">
        <f t="shared" si="20"/>
        <v>1730064.0714097824</v>
      </c>
      <c r="Z31" s="97"/>
      <c r="AA31" s="97">
        <f t="shared" si="12"/>
        <v>859451.07806393714</v>
      </c>
      <c r="AB31" s="97">
        <f t="shared" si="12"/>
        <v>374508.51512086351</v>
      </c>
      <c r="AC31" s="97">
        <f t="shared" si="12"/>
        <v>64935.823405417032</v>
      </c>
      <c r="AD31" s="252">
        <f t="shared" si="21"/>
        <v>4759023.5594097823</v>
      </c>
      <c r="AE31" s="244">
        <f t="shared" si="22"/>
        <v>80239811.539495155</v>
      </c>
      <c r="AF31" s="231">
        <f t="shared" si="13"/>
        <v>44531</v>
      </c>
      <c r="AG31" s="97"/>
      <c r="AH31" s="232"/>
      <c r="AI31" s="300"/>
      <c r="AJ31" s="84"/>
      <c r="AK31" s="84"/>
      <c r="AL31" s="117"/>
      <c r="AM31" s="231">
        <f t="shared" si="14"/>
        <v>44531</v>
      </c>
      <c r="AN31" s="97"/>
      <c r="AO31" s="232"/>
      <c r="AP31" s="84"/>
      <c r="AQ31" s="84"/>
      <c r="AR31" s="84"/>
      <c r="AS31" s="117"/>
      <c r="AT31" s="231">
        <f t="shared" si="15"/>
        <v>44531</v>
      </c>
      <c r="AU31" s="97"/>
      <c r="AV31" s="232"/>
      <c r="AW31" s="84"/>
      <c r="AX31" s="84"/>
      <c r="AY31" s="84"/>
      <c r="AZ31" s="117"/>
      <c r="BA31" s="231">
        <f t="shared" si="16"/>
        <v>44531</v>
      </c>
      <c r="BB31" s="97"/>
      <c r="BC31" s="232"/>
      <c r="BD31" s="84"/>
      <c r="BE31" s="84"/>
      <c r="BF31" s="84"/>
      <c r="BG31" s="117"/>
    </row>
    <row r="32" spans="1:59" ht="15.75" thickBot="1" x14ac:dyDescent="0.3">
      <c r="A32" s="83"/>
      <c r="B32" s="84">
        <v>18</v>
      </c>
      <c r="C32" s="257"/>
      <c r="D32" s="258" t="s">
        <v>91</v>
      </c>
      <c r="E32" s="259">
        <v>7</v>
      </c>
      <c r="F32" s="260">
        <f t="shared" si="44"/>
        <v>422</v>
      </c>
      <c r="G32" s="261">
        <v>58</v>
      </c>
      <c r="H32" s="262">
        <f t="shared" si="42"/>
        <v>24476</v>
      </c>
      <c r="I32" s="263">
        <v>0.41</v>
      </c>
      <c r="J32" s="264">
        <v>0.12</v>
      </c>
      <c r="K32" s="265">
        <f t="shared" si="43"/>
        <v>0.47</v>
      </c>
      <c r="L32" s="266">
        <f t="shared" si="39"/>
        <v>2953959.4879999999</v>
      </c>
      <c r="M32" s="266">
        <f>H32*((152*0.41)+(152*0.12*0.85)+(152*0.47*0.6))</f>
        <v>2953959.4879999999</v>
      </c>
      <c r="N32" s="267">
        <f>M30+M31+M32</f>
        <v>10103466.448000001</v>
      </c>
      <c r="O32" s="268">
        <v>22</v>
      </c>
      <c r="P32" s="269">
        <f t="shared" si="46"/>
        <v>29241166.288000003</v>
      </c>
      <c r="Q32" s="257"/>
      <c r="R32" s="270">
        <f t="shared" si="40"/>
        <v>75000</v>
      </c>
      <c r="S32" s="270">
        <f t="shared" si="41"/>
        <v>3028959.4879999999</v>
      </c>
      <c r="T32" s="117"/>
      <c r="U32" s="83">
        <f t="shared" si="19"/>
        <v>19</v>
      </c>
      <c r="V32" s="243">
        <v>44562</v>
      </c>
      <c r="W32" s="97">
        <f t="shared" si="11"/>
        <v>2186957.9216606491</v>
      </c>
      <c r="X32" s="97">
        <v>0</v>
      </c>
      <c r="Y32" s="244">
        <f t="shared" si="20"/>
        <v>2186957.9216606491</v>
      </c>
      <c r="Z32" s="97"/>
      <c r="AA32" s="97">
        <f t="shared" si="12"/>
        <v>1086424.12411934</v>
      </c>
      <c r="AB32" s="97">
        <f t="shared" si="12"/>
        <v>473412.73505872564</v>
      </c>
      <c r="AC32" s="97">
        <f t="shared" si="12"/>
        <v>82084.771161285433</v>
      </c>
      <c r="AD32" s="252">
        <f t="shared" si="21"/>
        <v>6015837.4736606497</v>
      </c>
      <c r="AE32" s="244">
        <f t="shared" si="22"/>
        <v>86255649.013155803</v>
      </c>
      <c r="AF32" s="231">
        <f t="shared" si="13"/>
        <v>44562</v>
      </c>
      <c r="AG32" s="97"/>
      <c r="AH32" s="232"/>
      <c r="AI32" s="300"/>
      <c r="AJ32" s="84"/>
      <c r="AK32" s="84"/>
      <c r="AL32" s="117"/>
      <c r="AM32" s="231">
        <f t="shared" si="14"/>
        <v>44562</v>
      </c>
      <c r="AN32" s="97"/>
      <c r="AO32" s="232"/>
      <c r="AP32" s="84"/>
      <c r="AQ32" s="84"/>
      <c r="AR32" s="84"/>
      <c r="AS32" s="117"/>
      <c r="AT32" s="231">
        <f t="shared" si="15"/>
        <v>44562</v>
      </c>
      <c r="AU32" s="97"/>
      <c r="AV32" s="232"/>
      <c r="AW32" s="84"/>
      <c r="AX32" s="84"/>
      <c r="AY32" s="84"/>
      <c r="AZ32" s="117"/>
      <c r="BA32" s="231">
        <f t="shared" si="16"/>
        <v>44562</v>
      </c>
      <c r="BB32" s="97"/>
      <c r="BC32" s="232"/>
      <c r="BD32" s="84"/>
      <c r="BE32" s="84"/>
      <c r="BF32" s="84"/>
      <c r="BG32" s="117"/>
    </row>
    <row r="33" spans="1:59" ht="15.75" thickTop="1" x14ac:dyDescent="0.25">
      <c r="A33" s="83"/>
      <c r="B33" s="84"/>
      <c r="C33" s="89"/>
      <c r="D33" s="89"/>
      <c r="E33" s="235">
        <f>SUM(E21:E32)</f>
        <v>232</v>
      </c>
      <c r="F33" s="233"/>
      <c r="G33" s="236"/>
      <c r="H33" s="272">
        <f>SUM(H21:H32)</f>
        <v>378341</v>
      </c>
      <c r="I33" s="273"/>
      <c r="J33" s="274"/>
      <c r="K33" s="275"/>
      <c r="L33" s="299">
        <f>SUM(L21:L32)</f>
        <v>44789164.208000004</v>
      </c>
      <c r="M33" s="299">
        <f>SUM(M21:M32)</f>
        <v>44789164.208000004</v>
      </c>
      <c r="N33" s="242">
        <f>SUM(N23:N32)</f>
        <v>44789164.208000004</v>
      </c>
      <c r="O33" s="241"/>
      <c r="P33" s="271" t="s">
        <v>92</v>
      </c>
      <c r="Q33" s="89"/>
      <c r="R33" s="97"/>
      <c r="S33" s="97"/>
      <c r="T33" s="117"/>
      <c r="U33" s="83">
        <f t="shared" si="19"/>
        <v>20</v>
      </c>
      <c r="V33" s="243">
        <v>44593</v>
      </c>
      <c r="W33" s="97">
        <f t="shared" si="11"/>
        <v>2544311.2287971145</v>
      </c>
      <c r="X33" s="97">
        <v>0</v>
      </c>
      <c r="Y33" s="244">
        <f t="shared" si="20"/>
        <v>2544311.2287971145</v>
      </c>
      <c r="Z33" s="97"/>
      <c r="AA33" s="97">
        <f t="shared" si="12"/>
        <v>1263948.0032308684</v>
      </c>
      <c r="AB33" s="97">
        <f t="shared" si="12"/>
        <v>550769.32470234018</v>
      </c>
      <c r="AC33" s="97">
        <f t="shared" si="12"/>
        <v>95497.587269677373</v>
      </c>
      <c r="AD33" s="252">
        <f t="shared" si="21"/>
        <v>6998837.3727971148</v>
      </c>
      <c r="AE33" s="244">
        <f t="shared" si="22"/>
        <v>93254486.38595292</v>
      </c>
      <c r="AF33" s="231">
        <f t="shared" si="13"/>
        <v>44593</v>
      </c>
      <c r="AG33" s="97"/>
      <c r="AH33" s="232"/>
      <c r="AI33" s="300"/>
      <c r="AJ33" s="84"/>
      <c r="AK33" s="84"/>
      <c r="AL33" s="117"/>
      <c r="AM33" s="231">
        <f t="shared" si="14"/>
        <v>44593</v>
      </c>
      <c r="AN33" s="97"/>
      <c r="AO33" s="232"/>
      <c r="AP33" s="84"/>
      <c r="AQ33" s="84"/>
      <c r="AR33" s="84"/>
      <c r="AS33" s="117"/>
      <c r="AT33" s="231">
        <f t="shared" si="15"/>
        <v>44593</v>
      </c>
      <c r="AU33" s="97"/>
      <c r="AV33" s="232"/>
      <c r="AW33" s="84"/>
      <c r="AX33" s="84"/>
      <c r="AY33" s="84"/>
      <c r="AZ33" s="117"/>
      <c r="BA33" s="231">
        <f t="shared" si="16"/>
        <v>44593</v>
      </c>
      <c r="BB33" s="97"/>
      <c r="BC33" s="232"/>
      <c r="BD33" s="84"/>
      <c r="BE33" s="84"/>
      <c r="BF33" s="84"/>
      <c r="BG33" s="117"/>
    </row>
    <row r="34" spans="1:59" ht="22.5" customHeight="1" x14ac:dyDescent="0.25">
      <c r="A34" s="83"/>
      <c r="B34" s="84">
        <v>19</v>
      </c>
      <c r="C34" s="233">
        <v>2022</v>
      </c>
      <c r="D34" s="234" t="s">
        <v>93</v>
      </c>
      <c r="E34" s="235">
        <v>0</v>
      </c>
      <c r="F34" s="233">
        <v>432</v>
      </c>
      <c r="G34" s="236">
        <v>72</v>
      </c>
      <c r="H34" s="236">
        <f>G34*F34</f>
        <v>31104</v>
      </c>
      <c r="I34" s="277">
        <v>0.41</v>
      </c>
      <c r="J34" s="278">
        <v>0.12</v>
      </c>
      <c r="K34" s="279">
        <f t="shared" ref="K34:K45" si="47">1-SUM(I34:J34)</f>
        <v>0.47</v>
      </c>
      <c r="L34" s="280">
        <f t="shared" ref="L34:L45" si="48">(I$13*I34+J$13*J34+K$13*K34)*$I$8*H34</f>
        <v>3753879.5520000001</v>
      </c>
      <c r="M34" s="251">
        <f t="shared" ref="M34:M45" si="49">H34*(152*(0.12*0.85)+152*(0.41)+152*(0.47*0.6))</f>
        <v>3753879.5519999997</v>
      </c>
      <c r="N34" s="89"/>
      <c r="O34" s="241">
        <v>22</v>
      </c>
      <c r="P34" s="242">
        <f>P32+M34</f>
        <v>32995045.840000004</v>
      </c>
      <c r="Q34" s="89"/>
      <c r="R34" s="97">
        <f t="shared" si="40"/>
        <v>75000</v>
      </c>
      <c r="S34" s="97">
        <f t="shared" ref="S34:S45" si="50">L34+R34</f>
        <v>3828879.5520000001</v>
      </c>
      <c r="T34" s="117"/>
      <c r="U34" s="83">
        <f t="shared" si="19"/>
        <v>21</v>
      </c>
      <c r="V34" s="243">
        <v>44621</v>
      </c>
      <c r="W34" s="97">
        <f t="shared" si="11"/>
        <v>3080341.1895018122</v>
      </c>
      <c r="X34" s="97">
        <v>0</v>
      </c>
      <c r="Y34" s="244">
        <f t="shared" si="20"/>
        <v>3080341.1895018122</v>
      </c>
      <c r="Z34" s="97"/>
      <c r="AA34" s="97">
        <f t="shared" ref="AA34:AC49" si="51">VLOOKUP($U34,$B$13:$S$52,18,FALSE)*AA$9</f>
        <v>1530233.8218981603</v>
      </c>
      <c r="AB34" s="97">
        <f t="shared" si="51"/>
        <v>666804.20916776184</v>
      </c>
      <c r="AC34" s="97">
        <f t="shared" si="51"/>
        <v>115616.81143226527</v>
      </c>
      <c r="AD34" s="252">
        <f t="shared" si="21"/>
        <v>8473337.2215018123</v>
      </c>
      <c r="AE34" s="244">
        <f t="shared" si="22"/>
        <v>101727823.60745473</v>
      </c>
      <c r="AF34" s="231">
        <f t="shared" si="13"/>
        <v>44621</v>
      </c>
      <c r="AG34" s="97"/>
      <c r="AH34" s="232"/>
      <c r="AI34" s="300"/>
      <c r="AJ34" s="84"/>
      <c r="AK34" s="84"/>
      <c r="AL34" s="117"/>
      <c r="AM34" s="231">
        <f t="shared" si="14"/>
        <v>44621</v>
      </c>
      <c r="AN34" s="97"/>
      <c r="AO34" s="232"/>
      <c r="AP34" s="84"/>
      <c r="AQ34" s="84"/>
      <c r="AR34" s="84"/>
      <c r="AS34" s="117"/>
      <c r="AT34" s="231">
        <f t="shared" si="15"/>
        <v>44621</v>
      </c>
      <c r="AU34" s="97"/>
      <c r="AV34" s="232"/>
      <c r="AW34" s="84"/>
      <c r="AX34" s="84"/>
      <c r="AY34" s="84"/>
      <c r="AZ34" s="117"/>
      <c r="BA34" s="231">
        <f t="shared" si="16"/>
        <v>44621</v>
      </c>
      <c r="BB34" s="97"/>
      <c r="BC34" s="232"/>
      <c r="BD34" s="84"/>
      <c r="BE34" s="84"/>
      <c r="BF34" s="84"/>
      <c r="BG34" s="117"/>
    </row>
    <row r="35" spans="1:59" ht="15" x14ac:dyDescent="0.25">
      <c r="A35" s="83"/>
      <c r="B35" s="84">
        <v>20</v>
      </c>
      <c r="C35" s="89"/>
      <c r="D35" s="89" t="s">
        <v>94</v>
      </c>
      <c r="E35" s="235">
        <v>0</v>
      </c>
      <c r="F35" s="233">
        <v>432</v>
      </c>
      <c r="G35" s="236">
        <v>84</v>
      </c>
      <c r="H35" s="236">
        <f t="shared" ref="H35:H45" si="52">G35*F35</f>
        <v>36288</v>
      </c>
      <c r="I35" s="277">
        <v>0.41</v>
      </c>
      <c r="J35" s="278">
        <v>0.12</v>
      </c>
      <c r="K35" s="279">
        <f t="shared" si="47"/>
        <v>0.47</v>
      </c>
      <c r="L35" s="280">
        <f t="shared" si="48"/>
        <v>4379526.1440000003</v>
      </c>
      <c r="M35" s="251">
        <f t="shared" si="49"/>
        <v>4379526.1439999994</v>
      </c>
      <c r="N35" s="89"/>
      <c r="O35" s="241">
        <v>22</v>
      </c>
      <c r="P35" s="242">
        <f>P34+M35</f>
        <v>37374571.984000005</v>
      </c>
      <c r="Q35" s="89"/>
      <c r="R35" s="97">
        <f t="shared" si="40"/>
        <v>75000</v>
      </c>
      <c r="S35" s="97">
        <f t="shared" si="50"/>
        <v>4454526.1440000003</v>
      </c>
      <c r="T35" s="117"/>
      <c r="U35" s="83">
        <f t="shared" si="19"/>
        <v>22</v>
      </c>
      <c r="V35" s="243">
        <v>44652</v>
      </c>
      <c r="W35" s="97">
        <f t="shared" si="11"/>
        <v>3407915.0543769058</v>
      </c>
      <c r="X35" s="97">
        <v>0</v>
      </c>
      <c r="Y35" s="244">
        <f t="shared" si="20"/>
        <v>3407915.0543769058</v>
      </c>
      <c r="Z35" s="97"/>
      <c r="AA35" s="97">
        <f t="shared" si="51"/>
        <v>1692964.0444170611</v>
      </c>
      <c r="AB35" s="97">
        <f t="shared" si="51"/>
        <v>737714.41634107521</v>
      </c>
      <c r="AC35" s="97">
        <f t="shared" si="51"/>
        <v>127911.89286495789</v>
      </c>
      <c r="AD35" s="252">
        <f t="shared" si="21"/>
        <v>9374420.4623769056</v>
      </c>
      <c r="AE35" s="244">
        <f t="shared" si="22"/>
        <v>111102244.06983164</v>
      </c>
      <c r="AF35" s="231">
        <f t="shared" si="13"/>
        <v>44652</v>
      </c>
      <c r="AG35" s="97"/>
      <c r="AH35" s="232"/>
      <c r="AI35" s="300"/>
      <c r="AJ35" s="84"/>
      <c r="AK35" s="84"/>
      <c r="AL35" s="117"/>
      <c r="AM35" s="231">
        <f t="shared" si="14"/>
        <v>44652</v>
      </c>
      <c r="AN35" s="97"/>
      <c r="AO35" s="232"/>
      <c r="AP35" s="84"/>
      <c r="AQ35" s="84"/>
      <c r="AR35" s="84"/>
      <c r="AS35" s="117"/>
      <c r="AT35" s="231">
        <f t="shared" si="15"/>
        <v>44652</v>
      </c>
      <c r="AU35" s="97"/>
      <c r="AV35" s="232"/>
      <c r="AW35" s="84"/>
      <c r="AX35" s="84"/>
      <c r="AY35" s="84"/>
      <c r="AZ35" s="117"/>
      <c r="BA35" s="231">
        <f t="shared" si="16"/>
        <v>44652</v>
      </c>
      <c r="BB35" s="97"/>
      <c r="BC35" s="232"/>
      <c r="BD35" s="84"/>
      <c r="BE35" s="84"/>
      <c r="BF35" s="84"/>
      <c r="BG35" s="117"/>
    </row>
    <row r="36" spans="1:59" ht="15" x14ac:dyDescent="0.25">
      <c r="A36" s="83"/>
      <c r="B36" s="84">
        <v>21</v>
      </c>
      <c r="C36" s="89"/>
      <c r="D36" s="85" t="s">
        <v>95</v>
      </c>
      <c r="E36" s="253">
        <v>0</v>
      </c>
      <c r="F36" s="131">
        <v>432</v>
      </c>
      <c r="G36" s="254">
        <v>102</v>
      </c>
      <c r="H36" s="254">
        <f t="shared" si="52"/>
        <v>44064</v>
      </c>
      <c r="I36" s="277">
        <v>0.41</v>
      </c>
      <c r="J36" s="278">
        <v>0.12</v>
      </c>
      <c r="K36" s="279">
        <f t="shared" si="47"/>
        <v>0.47</v>
      </c>
      <c r="L36" s="282">
        <f t="shared" si="48"/>
        <v>5317996.0319999997</v>
      </c>
      <c r="M36" s="255">
        <f t="shared" si="49"/>
        <v>5317996.0319999997</v>
      </c>
      <c r="N36" s="256">
        <f>M34+M35+M36</f>
        <v>13451401.727999998</v>
      </c>
      <c r="O36" s="241">
        <v>22</v>
      </c>
      <c r="P36" s="242">
        <f t="shared" ref="P36:P38" si="53">P35+M36</f>
        <v>42692568.016000003</v>
      </c>
      <c r="Q36" s="89"/>
      <c r="R36" s="97">
        <f t="shared" si="40"/>
        <v>75000</v>
      </c>
      <c r="S36" s="97">
        <f t="shared" si="50"/>
        <v>5392996.0319999997</v>
      </c>
      <c r="T36" s="117"/>
      <c r="U36" s="83">
        <f t="shared" si="19"/>
        <v>23</v>
      </c>
      <c r="V36" s="243">
        <v>44682</v>
      </c>
      <c r="W36" s="97">
        <f t="shared" si="11"/>
        <v>3556812.2656837665</v>
      </c>
      <c r="X36" s="97">
        <v>0</v>
      </c>
      <c r="Y36" s="244">
        <f t="shared" si="20"/>
        <v>3556812.2656837665</v>
      </c>
      <c r="Z36" s="97"/>
      <c r="AA36" s="97">
        <f t="shared" si="51"/>
        <v>1766932.3273801978</v>
      </c>
      <c r="AB36" s="97">
        <f t="shared" si="51"/>
        <v>769946.32869258127</v>
      </c>
      <c r="AC36" s="97">
        <f t="shared" si="51"/>
        <v>133500.56624345452</v>
      </c>
      <c r="AD36" s="252">
        <f t="shared" si="21"/>
        <v>9784003.7536837664</v>
      </c>
      <c r="AE36" s="244">
        <f t="shared" si="22"/>
        <v>120886247.8235154</v>
      </c>
      <c r="AF36" s="231">
        <f t="shared" si="13"/>
        <v>44682</v>
      </c>
      <c r="AG36" s="97"/>
      <c r="AH36" s="232"/>
      <c r="AI36" s="300"/>
      <c r="AJ36" s="84"/>
      <c r="AK36" s="84"/>
      <c r="AL36" s="117"/>
      <c r="AM36" s="231">
        <f t="shared" si="14"/>
        <v>44682</v>
      </c>
      <c r="AN36" s="97"/>
      <c r="AO36" s="232"/>
      <c r="AP36" s="84"/>
      <c r="AQ36" s="84"/>
      <c r="AR36" s="84"/>
      <c r="AS36" s="117"/>
      <c r="AT36" s="231">
        <f t="shared" si="15"/>
        <v>44682</v>
      </c>
      <c r="AU36" s="97"/>
      <c r="AV36" s="232"/>
      <c r="AW36" s="84"/>
      <c r="AX36" s="84"/>
      <c r="AY36" s="84"/>
      <c r="AZ36" s="117"/>
      <c r="BA36" s="231">
        <f t="shared" si="16"/>
        <v>44682</v>
      </c>
      <c r="BB36" s="97"/>
      <c r="BC36" s="232"/>
      <c r="BD36" s="84"/>
      <c r="BE36" s="84"/>
      <c r="BF36" s="84"/>
      <c r="BG36" s="117"/>
    </row>
    <row r="37" spans="1:59" ht="15" x14ac:dyDescent="0.25">
      <c r="A37" s="83"/>
      <c r="B37" s="84">
        <v>22</v>
      </c>
      <c r="C37" s="89"/>
      <c r="D37" s="234" t="s">
        <v>96</v>
      </c>
      <c r="E37" s="235">
        <v>0</v>
      </c>
      <c r="F37" s="233">
        <v>432</v>
      </c>
      <c r="G37" s="236">
        <v>113</v>
      </c>
      <c r="H37" s="236">
        <f t="shared" si="52"/>
        <v>48816</v>
      </c>
      <c r="I37" s="277">
        <v>0.41</v>
      </c>
      <c r="J37" s="278">
        <v>0.12</v>
      </c>
      <c r="K37" s="279">
        <f t="shared" si="47"/>
        <v>0.47</v>
      </c>
      <c r="L37" s="280">
        <f t="shared" si="48"/>
        <v>5891505.4079999998</v>
      </c>
      <c r="M37" s="251">
        <f t="shared" si="49"/>
        <v>5891505.4079999998</v>
      </c>
      <c r="N37" s="89"/>
      <c r="O37" s="241">
        <v>22</v>
      </c>
      <c r="P37" s="242">
        <f t="shared" si="53"/>
        <v>48584073.424000002</v>
      </c>
      <c r="Q37" s="89"/>
      <c r="R37" s="97">
        <f t="shared" si="40"/>
        <v>75000</v>
      </c>
      <c r="S37" s="97">
        <f t="shared" si="50"/>
        <v>5966505.4079999998</v>
      </c>
      <c r="T37" s="117"/>
      <c r="U37" s="83">
        <f t="shared" si="19"/>
        <v>24</v>
      </c>
      <c r="V37" s="243">
        <v>44713</v>
      </c>
      <c r="W37" s="97">
        <f t="shared" si="11"/>
        <v>3556812.2656837665</v>
      </c>
      <c r="X37" s="97">
        <v>0</v>
      </c>
      <c r="Y37" s="244">
        <f t="shared" si="20"/>
        <v>3556812.2656837665</v>
      </c>
      <c r="Z37" s="97"/>
      <c r="AA37" s="97">
        <f t="shared" si="51"/>
        <v>1766932.3273801978</v>
      </c>
      <c r="AB37" s="97">
        <f t="shared" si="51"/>
        <v>769946.32869258127</v>
      </c>
      <c r="AC37" s="97">
        <f t="shared" si="51"/>
        <v>133500.56624345452</v>
      </c>
      <c r="AD37" s="252">
        <f t="shared" si="21"/>
        <v>9784003.7536837664</v>
      </c>
      <c r="AE37" s="244">
        <f t="shared" si="22"/>
        <v>130670251.57719916</v>
      </c>
      <c r="AF37" s="231">
        <f t="shared" si="13"/>
        <v>44713</v>
      </c>
      <c r="AG37" s="97"/>
      <c r="AH37" s="232"/>
      <c r="AI37" s="300"/>
      <c r="AJ37" s="84"/>
      <c r="AK37" s="84"/>
      <c r="AL37" s="117"/>
      <c r="AM37" s="231">
        <f t="shared" si="14"/>
        <v>44713</v>
      </c>
      <c r="AN37" s="97"/>
      <c r="AO37" s="232"/>
      <c r="AP37" s="84"/>
      <c r="AQ37" s="84"/>
      <c r="AR37" s="84"/>
      <c r="AS37" s="117"/>
      <c r="AT37" s="231">
        <f t="shared" si="15"/>
        <v>44713</v>
      </c>
      <c r="AU37" s="97"/>
      <c r="AV37" s="232"/>
      <c r="AW37" s="84"/>
      <c r="AX37" s="84"/>
      <c r="AY37" s="84"/>
      <c r="AZ37" s="117"/>
      <c r="BA37" s="231">
        <f t="shared" si="16"/>
        <v>44713</v>
      </c>
      <c r="BB37" s="97"/>
      <c r="BC37" s="232"/>
      <c r="BD37" s="84"/>
      <c r="BE37" s="84"/>
      <c r="BF37" s="84"/>
      <c r="BG37" s="117"/>
    </row>
    <row r="38" spans="1:59" ht="15.75" thickBot="1" x14ac:dyDescent="0.3">
      <c r="A38" s="83"/>
      <c r="B38" s="84">
        <v>23</v>
      </c>
      <c r="C38" s="284"/>
      <c r="D38" s="284" t="s">
        <v>97</v>
      </c>
      <c r="E38" s="285">
        <v>0</v>
      </c>
      <c r="F38" s="286">
        <v>432</v>
      </c>
      <c r="G38" s="287">
        <v>118</v>
      </c>
      <c r="H38" s="287">
        <f t="shared" si="52"/>
        <v>50976</v>
      </c>
      <c r="I38" s="288">
        <v>0.41</v>
      </c>
      <c r="J38" s="289">
        <v>0.12</v>
      </c>
      <c r="K38" s="290">
        <f t="shared" si="47"/>
        <v>0.47</v>
      </c>
      <c r="L38" s="291">
        <f t="shared" si="48"/>
        <v>6152191.4879999999</v>
      </c>
      <c r="M38" s="301">
        <f t="shared" si="49"/>
        <v>6152191.487999999</v>
      </c>
      <c r="N38" s="293"/>
      <c r="O38" s="294">
        <v>22</v>
      </c>
      <c r="P38" s="295">
        <f t="shared" si="53"/>
        <v>54736264.912</v>
      </c>
      <c r="Q38" s="296">
        <f>SUM(H26:H32)+SUM(H34:H38)</f>
        <v>456699</v>
      </c>
      <c r="R38" s="297">
        <f t="shared" si="40"/>
        <v>75000</v>
      </c>
      <c r="S38" s="297">
        <f t="shared" si="50"/>
        <v>6227191.4879999999</v>
      </c>
      <c r="T38" s="117"/>
      <c r="U38" s="83">
        <f t="shared" si="19"/>
        <v>25</v>
      </c>
      <c r="V38" s="243">
        <v>44743</v>
      </c>
      <c r="W38" s="97">
        <f t="shared" si="11"/>
        <v>3705709.4769906267</v>
      </c>
      <c r="X38" s="97">
        <v>0</v>
      </c>
      <c r="Y38" s="244">
        <f t="shared" si="20"/>
        <v>3705709.4769906267</v>
      </c>
      <c r="Z38" s="97"/>
      <c r="AA38" s="97">
        <f t="shared" si="51"/>
        <v>1840900.6103433347</v>
      </c>
      <c r="AB38" s="97">
        <f t="shared" si="51"/>
        <v>802178.24104408734</v>
      </c>
      <c r="AC38" s="97">
        <f t="shared" si="51"/>
        <v>139089.23962195116</v>
      </c>
      <c r="AD38" s="252">
        <f t="shared" si="21"/>
        <v>10193587.044990625</v>
      </c>
      <c r="AE38" s="244">
        <f t="shared" si="22"/>
        <v>140863838.62218979</v>
      </c>
      <c r="AF38" s="231">
        <f t="shared" si="13"/>
        <v>44743</v>
      </c>
      <c r="AG38" s="97"/>
      <c r="AH38" s="232"/>
      <c r="AI38" s="300"/>
      <c r="AJ38" s="84"/>
      <c r="AK38" s="84"/>
      <c r="AL38" s="117"/>
      <c r="AM38" s="231">
        <f t="shared" si="14"/>
        <v>44743</v>
      </c>
      <c r="AN38" s="97"/>
      <c r="AO38" s="232"/>
      <c r="AP38" s="84"/>
      <c r="AQ38" s="84"/>
      <c r="AR38" s="84"/>
      <c r="AS38" s="117"/>
      <c r="AT38" s="231">
        <f t="shared" si="15"/>
        <v>44743</v>
      </c>
      <c r="AU38" s="97"/>
      <c r="AV38" s="232"/>
      <c r="AW38" s="84"/>
      <c r="AX38" s="84"/>
      <c r="AY38" s="84"/>
      <c r="AZ38" s="117"/>
      <c r="BA38" s="231">
        <f t="shared" si="16"/>
        <v>44743</v>
      </c>
      <c r="BB38" s="97"/>
      <c r="BC38" s="232"/>
      <c r="BD38" s="84"/>
      <c r="BE38" s="84"/>
      <c r="BF38" s="84"/>
      <c r="BG38" s="117"/>
    </row>
    <row r="39" spans="1:59" ht="15" x14ac:dyDescent="0.25">
      <c r="A39" s="83"/>
      <c r="B39" s="84">
        <v>24</v>
      </c>
      <c r="C39" s="89"/>
      <c r="D39" s="85" t="s">
        <v>98</v>
      </c>
      <c r="E39" s="253">
        <v>0</v>
      </c>
      <c r="F39" s="131">
        <v>432</v>
      </c>
      <c r="G39" s="298">
        <v>118</v>
      </c>
      <c r="H39" s="254">
        <f t="shared" si="52"/>
        <v>50976</v>
      </c>
      <c r="I39" s="277">
        <v>0.41</v>
      </c>
      <c r="J39" s="278">
        <v>0.12</v>
      </c>
      <c r="K39" s="279">
        <f t="shared" si="47"/>
        <v>0.47</v>
      </c>
      <c r="L39" s="282">
        <f t="shared" si="48"/>
        <v>6152191.4879999999</v>
      </c>
      <c r="M39" s="255">
        <f t="shared" si="49"/>
        <v>6152191.487999999</v>
      </c>
      <c r="N39" s="256">
        <f>M37+M38+M39</f>
        <v>18195888.383999996</v>
      </c>
      <c r="O39" s="241">
        <v>23</v>
      </c>
      <c r="P39" s="242">
        <f>M39</f>
        <v>6152191.487999999</v>
      </c>
      <c r="Q39" s="89"/>
      <c r="R39" s="97">
        <f t="shared" si="40"/>
        <v>75000</v>
      </c>
      <c r="S39" s="97">
        <f t="shared" si="50"/>
        <v>6227191.4879999999</v>
      </c>
      <c r="T39" s="117"/>
      <c r="U39" s="83">
        <f t="shared" si="19"/>
        <v>26</v>
      </c>
      <c r="V39" s="243">
        <v>44774</v>
      </c>
      <c r="W39" s="97">
        <f t="shared" si="11"/>
        <v>3467473.9388996498</v>
      </c>
      <c r="X39" s="97">
        <v>0</v>
      </c>
      <c r="Y39" s="244">
        <f t="shared" si="20"/>
        <v>3467473.9388996498</v>
      </c>
      <c r="Z39" s="97"/>
      <c r="AA39" s="97">
        <f t="shared" si="51"/>
        <v>1722551.357602316</v>
      </c>
      <c r="AB39" s="97">
        <f t="shared" si="51"/>
        <v>750607.18128167768</v>
      </c>
      <c r="AC39" s="97">
        <f t="shared" si="51"/>
        <v>130147.36221635655</v>
      </c>
      <c r="AD39" s="252">
        <f t="shared" si="21"/>
        <v>9538253.778899651</v>
      </c>
      <c r="AE39" s="244">
        <f t="shared" si="22"/>
        <v>150402092.40108943</v>
      </c>
      <c r="AF39" s="231">
        <f t="shared" si="13"/>
        <v>44774</v>
      </c>
      <c r="AG39" s="97"/>
      <c r="AH39" s="232"/>
      <c r="AI39" s="300"/>
      <c r="AJ39" s="84"/>
      <c r="AK39" s="84"/>
      <c r="AL39" s="117"/>
      <c r="AM39" s="231">
        <f t="shared" si="14"/>
        <v>44774</v>
      </c>
      <c r="AN39" s="97"/>
      <c r="AO39" s="232"/>
      <c r="AP39" s="84"/>
      <c r="AQ39" s="84"/>
      <c r="AR39" s="84"/>
      <c r="AS39" s="117"/>
      <c r="AT39" s="231">
        <f t="shared" si="15"/>
        <v>44774</v>
      </c>
      <c r="AU39" s="97"/>
      <c r="AV39" s="232"/>
      <c r="AW39" s="84"/>
      <c r="AX39" s="84"/>
      <c r="AY39" s="84"/>
      <c r="AZ39" s="117"/>
      <c r="BA39" s="231">
        <f t="shared" si="16"/>
        <v>44774</v>
      </c>
      <c r="BB39" s="97"/>
      <c r="BC39" s="232"/>
      <c r="BD39" s="84"/>
      <c r="BE39" s="84"/>
      <c r="BF39" s="84"/>
      <c r="BG39" s="117"/>
    </row>
    <row r="40" spans="1:59" ht="15" x14ac:dyDescent="0.25">
      <c r="A40" s="83"/>
      <c r="B40" s="84">
        <v>25</v>
      </c>
      <c r="C40" s="89"/>
      <c r="D40" s="234" t="s">
        <v>86</v>
      </c>
      <c r="E40" s="235">
        <v>0</v>
      </c>
      <c r="F40" s="233">
        <v>432</v>
      </c>
      <c r="G40" s="236">
        <v>123</v>
      </c>
      <c r="H40" s="236">
        <f t="shared" si="52"/>
        <v>53136</v>
      </c>
      <c r="I40" s="277">
        <v>0.41</v>
      </c>
      <c r="J40" s="278">
        <v>0.12</v>
      </c>
      <c r="K40" s="279">
        <f t="shared" si="47"/>
        <v>0.47</v>
      </c>
      <c r="L40" s="280">
        <f t="shared" si="48"/>
        <v>6412877.568</v>
      </c>
      <c r="M40" s="251">
        <f t="shared" si="49"/>
        <v>6412877.567999999</v>
      </c>
      <c r="N40" s="89"/>
      <c r="O40" s="241">
        <v>23</v>
      </c>
      <c r="P40" s="242">
        <f>P39+M40</f>
        <v>12565069.055999998</v>
      </c>
      <c r="Q40" s="89"/>
      <c r="R40" s="97">
        <f t="shared" si="40"/>
        <v>75000</v>
      </c>
      <c r="S40" s="97">
        <f t="shared" si="50"/>
        <v>6487877.568</v>
      </c>
      <c r="T40" s="117"/>
      <c r="U40" s="83">
        <f t="shared" si="19"/>
        <v>27</v>
      </c>
      <c r="V40" s="243">
        <v>44805</v>
      </c>
      <c r="W40" s="97">
        <f t="shared" si="11"/>
        <v>3020782.3049790687</v>
      </c>
      <c r="X40" s="97">
        <v>0</v>
      </c>
      <c r="Y40" s="244">
        <f t="shared" si="20"/>
        <v>3020782.3049790687</v>
      </c>
      <c r="Z40" s="97"/>
      <c r="AA40" s="97">
        <f t="shared" si="51"/>
        <v>1500646.5087129059</v>
      </c>
      <c r="AB40" s="97">
        <f t="shared" si="51"/>
        <v>653911.44422715961</v>
      </c>
      <c r="AC40" s="97">
        <f t="shared" si="51"/>
        <v>113381.34208086663</v>
      </c>
      <c r="AD40" s="252">
        <f t="shared" si="21"/>
        <v>8309503.9049790697</v>
      </c>
      <c r="AE40" s="244">
        <f t="shared" si="22"/>
        <v>158711596.30606851</v>
      </c>
      <c r="AF40" s="231">
        <f t="shared" si="13"/>
        <v>44805</v>
      </c>
      <c r="AG40" s="97"/>
      <c r="AH40" s="232"/>
      <c r="AI40" s="300"/>
      <c r="AJ40" s="84"/>
      <c r="AK40" s="84"/>
      <c r="AL40" s="117"/>
      <c r="AM40" s="231">
        <f t="shared" si="14"/>
        <v>44805</v>
      </c>
      <c r="AN40" s="97"/>
      <c r="AO40" s="232"/>
      <c r="AP40" s="84"/>
      <c r="AQ40" s="84"/>
      <c r="AR40" s="84"/>
      <c r="AS40" s="117"/>
      <c r="AT40" s="231">
        <f t="shared" si="15"/>
        <v>44805</v>
      </c>
      <c r="AU40" s="97"/>
      <c r="AV40" s="232"/>
      <c r="AW40" s="84"/>
      <c r="AX40" s="84"/>
      <c r="AY40" s="84"/>
      <c r="AZ40" s="117"/>
      <c r="BA40" s="231">
        <f t="shared" si="16"/>
        <v>44805</v>
      </c>
      <c r="BB40" s="97"/>
      <c r="BC40" s="232"/>
      <c r="BD40" s="84"/>
      <c r="BE40" s="84"/>
      <c r="BF40" s="84"/>
      <c r="BG40" s="117"/>
    </row>
    <row r="41" spans="1:59" ht="15" x14ac:dyDescent="0.25">
      <c r="A41" s="83"/>
      <c r="B41" s="84">
        <v>26</v>
      </c>
      <c r="C41" s="89"/>
      <c r="D41" s="89" t="s">
        <v>87</v>
      </c>
      <c r="E41" s="235">
        <v>0</v>
      </c>
      <c r="F41" s="233">
        <v>432</v>
      </c>
      <c r="G41" s="236">
        <v>115</v>
      </c>
      <c r="H41" s="236">
        <f t="shared" si="52"/>
        <v>49680</v>
      </c>
      <c r="I41" s="277">
        <v>0.41</v>
      </c>
      <c r="J41" s="278">
        <v>0.12</v>
      </c>
      <c r="K41" s="279">
        <f t="shared" si="47"/>
        <v>0.47</v>
      </c>
      <c r="L41" s="280">
        <f t="shared" si="48"/>
        <v>5995779.8399999999</v>
      </c>
      <c r="M41" s="251">
        <f t="shared" si="49"/>
        <v>5995779.8399999999</v>
      </c>
      <c r="N41" s="242"/>
      <c r="O41" s="241">
        <v>23</v>
      </c>
      <c r="P41" s="242">
        <f t="shared" ref="P41:P45" si="54">P40+M41</f>
        <v>18560848.895999998</v>
      </c>
      <c r="Q41" s="89"/>
      <c r="R41" s="97">
        <f t="shared" si="40"/>
        <v>75000</v>
      </c>
      <c r="S41" s="97">
        <f t="shared" si="50"/>
        <v>6070779.8399999999</v>
      </c>
      <c r="T41" s="117"/>
      <c r="U41" s="83">
        <f t="shared" si="19"/>
        <v>28</v>
      </c>
      <c r="V41" s="243">
        <v>44835</v>
      </c>
      <c r="W41" s="97">
        <f t="shared" si="11"/>
        <v>2544311.2287971145</v>
      </c>
      <c r="X41" s="97">
        <v>0</v>
      </c>
      <c r="Y41" s="244">
        <f t="shared" si="20"/>
        <v>2544311.2287971145</v>
      </c>
      <c r="Z41" s="97"/>
      <c r="AA41" s="97">
        <f t="shared" si="51"/>
        <v>1263948.0032308684</v>
      </c>
      <c r="AB41" s="97">
        <f t="shared" si="51"/>
        <v>550769.32470234018</v>
      </c>
      <c r="AC41" s="97">
        <f t="shared" si="51"/>
        <v>95497.587269677373</v>
      </c>
      <c r="AD41" s="252">
        <f t="shared" si="21"/>
        <v>6998837.3727971148</v>
      </c>
      <c r="AE41" s="244">
        <f t="shared" si="22"/>
        <v>165710433.67886561</v>
      </c>
      <c r="AF41" s="231">
        <f t="shared" si="13"/>
        <v>44835</v>
      </c>
      <c r="AG41" s="97"/>
      <c r="AH41" s="232"/>
      <c r="AI41" s="300"/>
      <c r="AJ41" s="84"/>
      <c r="AK41" s="84"/>
      <c r="AL41" s="117"/>
      <c r="AM41" s="231">
        <f t="shared" si="14"/>
        <v>44835</v>
      </c>
      <c r="AN41" s="97"/>
      <c r="AO41" s="232"/>
      <c r="AP41" s="84"/>
      <c r="AQ41" s="84"/>
      <c r="AR41" s="84"/>
      <c r="AS41" s="117"/>
      <c r="AT41" s="231">
        <f t="shared" si="15"/>
        <v>44835</v>
      </c>
      <c r="AU41" s="97"/>
      <c r="AV41" s="232"/>
      <c r="AW41" s="84"/>
      <c r="AX41" s="84"/>
      <c r="AY41" s="84"/>
      <c r="AZ41" s="117"/>
      <c r="BA41" s="231">
        <f t="shared" si="16"/>
        <v>44835</v>
      </c>
      <c r="BB41" s="97"/>
      <c r="BC41" s="232"/>
      <c r="BD41" s="84"/>
      <c r="BE41" s="84"/>
      <c r="BF41" s="84"/>
      <c r="BG41" s="117"/>
    </row>
    <row r="42" spans="1:59" ht="15" x14ac:dyDescent="0.25">
      <c r="A42" s="83"/>
      <c r="B42" s="84">
        <v>27</v>
      </c>
      <c r="C42" s="89"/>
      <c r="D42" s="85" t="s">
        <v>88</v>
      </c>
      <c r="E42" s="253">
        <v>0</v>
      </c>
      <c r="F42" s="131">
        <v>432</v>
      </c>
      <c r="G42" s="254">
        <v>100</v>
      </c>
      <c r="H42" s="254">
        <f t="shared" si="52"/>
        <v>43200</v>
      </c>
      <c r="I42" s="277">
        <v>0.41</v>
      </c>
      <c r="J42" s="278">
        <v>0.12</v>
      </c>
      <c r="K42" s="279">
        <f t="shared" si="47"/>
        <v>0.47</v>
      </c>
      <c r="L42" s="282">
        <f t="shared" si="48"/>
        <v>5213721.6000000006</v>
      </c>
      <c r="M42" s="255">
        <f t="shared" si="49"/>
        <v>5213721.5999999996</v>
      </c>
      <c r="N42" s="256">
        <f>M40+M41+M42</f>
        <v>17622379.008000001</v>
      </c>
      <c r="O42" s="241">
        <v>23</v>
      </c>
      <c r="P42" s="242">
        <f t="shared" si="54"/>
        <v>23774570.495999999</v>
      </c>
      <c r="Q42" s="89"/>
      <c r="R42" s="97">
        <f t="shared" si="40"/>
        <v>75000</v>
      </c>
      <c r="S42" s="97">
        <f t="shared" si="50"/>
        <v>5288721.6000000006</v>
      </c>
      <c r="T42" s="117"/>
      <c r="U42" s="83">
        <f t="shared" si="19"/>
        <v>29</v>
      </c>
      <c r="V42" s="243">
        <v>44866</v>
      </c>
      <c r="W42" s="97">
        <f t="shared" si="11"/>
        <v>2038060.7103537885</v>
      </c>
      <c r="X42" s="97">
        <v>0</v>
      </c>
      <c r="Y42" s="244">
        <f t="shared" si="20"/>
        <v>2038060.7103537885</v>
      </c>
      <c r="Z42" s="97"/>
      <c r="AA42" s="97">
        <f t="shared" si="51"/>
        <v>1012455.8411562033</v>
      </c>
      <c r="AB42" s="97">
        <f t="shared" si="51"/>
        <v>441180.82270721957</v>
      </c>
      <c r="AC42" s="97">
        <f t="shared" si="51"/>
        <v>76496.097782788784</v>
      </c>
      <c r="AD42" s="252">
        <f t="shared" si="21"/>
        <v>5606254.182353789</v>
      </c>
      <c r="AE42" s="244">
        <f t="shared" si="22"/>
        <v>171316687.86121941</v>
      </c>
      <c r="AF42" s="231">
        <f t="shared" si="13"/>
        <v>44866</v>
      </c>
      <c r="AG42" s="97"/>
      <c r="AH42" s="232"/>
      <c r="AI42" s="300"/>
      <c r="AJ42" s="84"/>
      <c r="AK42" s="84"/>
      <c r="AL42" s="117"/>
      <c r="AM42" s="231">
        <f t="shared" si="14"/>
        <v>44866</v>
      </c>
      <c r="AN42" s="97"/>
      <c r="AO42" s="232"/>
      <c r="AP42" s="84"/>
      <c r="AQ42" s="84"/>
      <c r="AR42" s="84"/>
      <c r="AS42" s="117"/>
      <c r="AT42" s="231">
        <f t="shared" si="15"/>
        <v>44866</v>
      </c>
      <c r="AU42" s="97"/>
      <c r="AV42" s="232"/>
      <c r="AW42" s="84"/>
      <c r="AX42" s="84"/>
      <c r="AY42" s="84"/>
      <c r="AZ42" s="117"/>
      <c r="BA42" s="231">
        <f t="shared" si="16"/>
        <v>44866</v>
      </c>
      <c r="BB42" s="97"/>
      <c r="BC42" s="232"/>
      <c r="BD42" s="84"/>
      <c r="BE42" s="84"/>
      <c r="BF42" s="84"/>
      <c r="BG42" s="117"/>
    </row>
    <row r="43" spans="1:59" ht="15" x14ac:dyDescent="0.25">
      <c r="A43" s="83"/>
      <c r="B43" s="84">
        <v>28</v>
      </c>
      <c r="C43" s="89"/>
      <c r="D43" s="234" t="s">
        <v>89</v>
      </c>
      <c r="E43" s="235">
        <v>0</v>
      </c>
      <c r="F43" s="233">
        <v>432</v>
      </c>
      <c r="G43" s="236">
        <v>84</v>
      </c>
      <c r="H43" s="236">
        <f t="shared" si="52"/>
        <v>36288</v>
      </c>
      <c r="I43" s="277">
        <v>0.41</v>
      </c>
      <c r="J43" s="278">
        <v>0.12</v>
      </c>
      <c r="K43" s="279">
        <f t="shared" si="47"/>
        <v>0.47</v>
      </c>
      <c r="L43" s="280">
        <f t="shared" si="48"/>
        <v>4379526.1440000003</v>
      </c>
      <c r="M43" s="251">
        <f t="shared" si="49"/>
        <v>4379526.1439999994</v>
      </c>
      <c r="N43" s="89"/>
      <c r="O43" s="241">
        <v>23</v>
      </c>
      <c r="P43" s="242">
        <f t="shared" si="54"/>
        <v>28154096.640000001</v>
      </c>
      <c r="Q43" s="89"/>
      <c r="R43" s="97">
        <f t="shared" si="40"/>
        <v>75000</v>
      </c>
      <c r="S43" s="97">
        <f t="shared" si="50"/>
        <v>4454526.1440000003</v>
      </c>
      <c r="T43" s="117"/>
      <c r="U43" s="83">
        <f t="shared" si="19"/>
        <v>30</v>
      </c>
      <c r="V43" s="243">
        <v>44896</v>
      </c>
      <c r="W43" s="97">
        <f t="shared" si="11"/>
        <v>1770045.7300014393</v>
      </c>
      <c r="X43" s="97">
        <v>0</v>
      </c>
      <c r="Y43" s="244">
        <f t="shared" si="20"/>
        <v>1770045.7300014393</v>
      </c>
      <c r="Z43" s="97"/>
      <c r="AA43" s="97">
        <f t="shared" si="51"/>
        <v>879312.93182255712</v>
      </c>
      <c r="AB43" s="97">
        <f t="shared" si="51"/>
        <v>383163.38047450868</v>
      </c>
      <c r="AC43" s="97">
        <f t="shared" si="51"/>
        <v>66436.485701494836</v>
      </c>
      <c r="AD43" s="252">
        <f t="shared" si="21"/>
        <v>4869004.2580014393</v>
      </c>
      <c r="AE43" s="244">
        <f t="shared" si="22"/>
        <v>176185692.11922085</v>
      </c>
      <c r="AF43" s="231">
        <f t="shared" si="13"/>
        <v>44896</v>
      </c>
      <c r="AG43" s="97"/>
      <c r="AH43" s="232"/>
      <c r="AI43" s="300"/>
      <c r="AJ43" s="84"/>
      <c r="AK43" s="84"/>
      <c r="AL43" s="117"/>
      <c r="AM43" s="231">
        <f t="shared" si="14"/>
        <v>44896</v>
      </c>
      <c r="AN43" s="97"/>
      <c r="AO43" s="232"/>
      <c r="AP43" s="84"/>
      <c r="AQ43" s="84"/>
      <c r="AR43" s="84"/>
      <c r="AS43" s="117"/>
      <c r="AT43" s="231">
        <f t="shared" si="15"/>
        <v>44896</v>
      </c>
      <c r="AU43" s="97"/>
      <c r="AV43" s="232"/>
      <c r="AW43" s="84"/>
      <c r="AX43" s="84"/>
      <c r="AY43" s="84"/>
      <c r="AZ43" s="117"/>
      <c r="BA43" s="231">
        <f t="shared" si="16"/>
        <v>44896</v>
      </c>
      <c r="BB43" s="97"/>
      <c r="BC43" s="232"/>
      <c r="BD43" s="84"/>
      <c r="BE43" s="84"/>
      <c r="BF43" s="84"/>
      <c r="BG43" s="117"/>
    </row>
    <row r="44" spans="1:59" ht="15" x14ac:dyDescent="0.25">
      <c r="A44" s="83"/>
      <c r="B44" s="84">
        <v>29</v>
      </c>
      <c r="C44" s="89"/>
      <c r="D44" s="89" t="s">
        <v>90</v>
      </c>
      <c r="E44" s="235">
        <v>0</v>
      </c>
      <c r="F44" s="233">
        <v>432</v>
      </c>
      <c r="G44" s="236">
        <v>67</v>
      </c>
      <c r="H44" s="236">
        <f t="shared" si="52"/>
        <v>28944</v>
      </c>
      <c r="I44" s="277">
        <v>0.41</v>
      </c>
      <c r="J44" s="278">
        <v>0.12</v>
      </c>
      <c r="K44" s="279">
        <f t="shared" si="47"/>
        <v>0.47</v>
      </c>
      <c r="L44" s="280">
        <f t="shared" si="48"/>
        <v>3493193.4720000001</v>
      </c>
      <c r="M44" s="251">
        <f t="shared" si="49"/>
        <v>3493193.4719999996</v>
      </c>
      <c r="N44" s="89"/>
      <c r="O44" s="241">
        <v>23</v>
      </c>
      <c r="P44" s="242">
        <f t="shared" si="54"/>
        <v>31647290.112</v>
      </c>
      <c r="Q44" s="89"/>
      <c r="R44" s="97">
        <f t="shared" si="40"/>
        <v>75000</v>
      </c>
      <c r="S44" s="97">
        <f t="shared" si="50"/>
        <v>3568193.4720000001</v>
      </c>
      <c r="T44" s="117"/>
      <c r="U44" s="83">
        <f t="shared" si="19"/>
        <v>31</v>
      </c>
      <c r="V44" s="243">
        <v>44927</v>
      </c>
      <c r="W44" s="97">
        <f t="shared" si="11"/>
        <v>2186957.9216606487</v>
      </c>
      <c r="X44" s="97">
        <v>0</v>
      </c>
      <c r="Y44" s="244">
        <f t="shared" si="20"/>
        <v>2186957.9216606487</v>
      </c>
      <c r="Z44" s="97"/>
      <c r="AA44" s="97">
        <f t="shared" si="51"/>
        <v>1086424.12411934</v>
      </c>
      <c r="AB44" s="97">
        <f t="shared" si="51"/>
        <v>473412.73505872558</v>
      </c>
      <c r="AC44" s="97">
        <f t="shared" si="51"/>
        <v>82084.771161285418</v>
      </c>
      <c r="AD44" s="252">
        <f t="shared" si="21"/>
        <v>6015837.4736606479</v>
      </c>
      <c r="AE44" s="244">
        <f t="shared" si="22"/>
        <v>182201529.5928815</v>
      </c>
      <c r="AF44" s="231">
        <f t="shared" si="13"/>
        <v>44927</v>
      </c>
      <c r="AG44" s="97"/>
      <c r="AH44" s="232"/>
      <c r="AI44" s="300"/>
      <c r="AJ44" s="84"/>
      <c r="AK44" s="84"/>
      <c r="AL44" s="117"/>
      <c r="AM44" s="231">
        <f t="shared" si="14"/>
        <v>44927</v>
      </c>
      <c r="AN44" s="97"/>
      <c r="AO44" s="232"/>
      <c r="AP44" s="84"/>
      <c r="AQ44" s="84"/>
      <c r="AR44" s="84"/>
      <c r="AS44" s="117"/>
      <c r="AT44" s="231">
        <f t="shared" si="15"/>
        <v>44927</v>
      </c>
      <c r="AU44" s="97"/>
      <c r="AV44" s="232"/>
      <c r="AW44" s="84"/>
      <c r="AX44" s="84"/>
      <c r="AY44" s="84"/>
      <c r="AZ44" s="117"/>
      <c r="BA44" s="231">
        <f t="shared" si="16"/>
        <v>44927</v>
      </c>
      <c r="BB44" s="97"/>
      <c r="BC44" s="232"/>
      <c r="BD44" s="84"/>
      <c r="BE44" s="84"/>
      <c r="BF44" s="84"/>
      <c r="BG44" s="117"/>
    </row>
    <row r="45" spans="1:59" ht="15.75" thickBot="1" x14ac:dyDescent="0.3">
      <c r="A45" s="83"/>
      <c r="B45" s="84">
        <v>30</v>
      </c>
      <c r="C45" s="257"/>
      <c r="D45" s="258" t="s">
        <v>91</v>
      </c>
      <c r="E45" s="259">
        <v>0</v>
      </c>
      <c r="F45" s="260">
        <v>432</v>
      </c>
      <c r="G45" s="261">
        <v>58</v>
      </c>
      <c r="H45" s="261">
        <f t="shared" si="52"/>
        <v>25056</v>
      </c>
      <c r="I45" s="302">
        <v>0.41</v>
      </c>
      <c r="J45" s="303">
        <v>0.12</v>
      </c>
      <c r="K45" s="304">
        <f t="shared" si="47"/>
        <v>0.47</v>
      </c>
      <c r="L45" s="266">
        <f t="shared" si="48"/>
        <v>3023958.5279999999</v>
      </c>
      <c r="M45" s="266">
        <f t="shared" si="49"/>
        <v>3023958.5279999999</v>
      </c>
      <c r="N45" s="267">
        <f>M43+M44+M45</f>
        <v>10896678.143999998</v>
      </c>
      <c r="O45" s="268">
        <v>23</v>
      </c>
      <c r="P45" s="269">
        <f t="shared" si="54"/>
        <v>34671248.640000001</v>
      </c>
      <c r="Q45" s="257"/>
      <c r="R45" s="270">
        <f t="shared" si="40"/>
        <v>75000</v>
      </c>
      <c r="S45" s="270">
        <f t="shared" si="50"/>
        <v>3098958.5279999999</v>
      </c>
      <c r="T45" s="117"/>
      <c r="U45" s="83">
        <f t="shared" si="19"/>
        <v>32</v>
      </c>
      <c r="V45" s="243">
        <v>44958</v>
      </c>
      <c r="W45" s="97">
        <f t="shared" si="11"/>
        <v>2544311.228797114</v>
      </c>
      <c r="X45" s="97">
        <v>0</v>
      </c>
      <c r="Y45" s="244">
        <f t="shared" si="20"/>
        <v>2544311.228797114</v>
      </c>
      <c r="Z45" s="97"/>
      <c r="AA45" s="97">
        <f t="shared" si="51"/>
        <v>1263948.0032308679</v>
      </c>
      <c r="AB45" s="97">
        <f t="shared" si="51"/>
        <v>550769.32470234006</v>
      </c>
      <c r="AC45" s="97">
        <f t="shared" si="51"/>
        <v>95497.587269677359</v>
      </c>
      <c r="AD45" s="252">
        <f t="shared" si="21"/>
        <v>6998837.3727971138</v>
      </c>
      <c r="AE45" s="244">
        <f t="shared" si="22"/>
        <v>189200366.9656786</v>
      </c>
      <c r="AF45" s="231">
        <f t="shared" si="13"/>
        <v>44958</v>
      </c>
      <c r="AG45" s="97"/>
      <c r="AH45" s="232"/>
      <c r="AI45" s="300"/>
      <c r="AJ45" s="84"/>
      <c r="AK45" s="84"/>
      <c r="AL45" s="117"/>
      <c r="AM45" s="231">
        <f t="shared" si="14"/>
        <v>44958</v>
      </c>
      <c r="AN45" s="97"/>
      <c r="AO45" s="232"/>
      <c r="AP45" s="84"/>
      <c r="AQ45" s="84"/>
      <c r="AR45" s="84"/>
      <c r="AS45" s="117"/>
      <c r="AT45" s="231">
        <f t="shared" si="15"/>
        <v>44958</v>
      </c>
      <c r="AU45" s="97"/>
      <c r="AV45" s="232"/>
      <c r="AW45" s="84"/>
      <c r="AX45" s="84"/>
      <c r="AY45" s="84"/>
      <c r="AZ45" s="117"/>
      <c r="BA45" s="231">
        <f t="shared" si="16"/>
        <v>44958</v>
      </c>
      <c r="BB45" s="97"/>
      <c r="BC45" s="232"/>
      <c r="BD45" s="84"/>
      <c r="BE45" s="84"/>
      <c r="BF45" s="84"/>
      <c r="BG45" s="117"/>
    </row>
    <row r="46" spans="1:59" ht="15.75" thickTop="1" x14ac:dyDescent="0.25">
      <c r="A46" s="83"/>
      <c r="B46" s="84"/>
      <c r="C46" s="89"/>
      <c r="D46" s="89"/>
      <c r="E46" s="235"/>
      <c r="F46" s="233"/>
      <c r="G46" s="236">
        <f>SUM(G34:G45)</f>
        <v>1154</v>
      </c>
      <c r="H46" s="272">
        <f>SUM(H34:H45)</f>
        <v>498528</v>
      </c>
      <c r="I46" s="305"/>
      <c r="J46" s="306"/>
      <c r="K46" s="307"/>
      <c r="L46" s="242">
        <f>SUM(L34:L45)</f>
        <v>60166347.263999999</v>
      </c>
      <c r="M46" s="242">
        <f>SUM(M34:M45)</f>
        <v>60166347.263999999</v>
      </c>
      <c r="N46" s="242">
        <f>SUM(N36:N45)</f>
        <v>60166347.263999999</v>
      </c>
      <c r="O46" s="241"/>
      <c r="P46" s="89"/>
      <c r="Q46" s="89"/>
      <c r="R46" s="97"/>
      <c r="S46" s="97"/>
      <c r="T46" s="117"/>
      <c r="U46" s="83">
        <f t="shared" si="19"/>
        <v>33</v>
      </c>
      <c r="V46" s="243">
        <v>44986</v>
      </c>
      <c r="W46" s="97">
        <f t="shared" si="11"/>
        <v>3080341.1895018122</v>
      </c>
      <c r="X46" s="97">
        <v>0</v>
      </c>
      <c r="Y46" s="244">
        <f t="shared" si="20"/>
        <v>3080341.1895018122</v>
      </c>
      <c r="Z46" s="97"/>
      <c r="AA46" s="97">
        <f t="shared" si="51"/>
        <v>1530233.8218981603</v>
      </c>
      <c r="AB46" s="97">
        <f t="shared" si="51"/>
        <v>666804.20916776184</v>
      </c>
      <c r="AC46" s="97">
        <f t="shared" si="51"/>
        <v>115616.81143226527</v>
      </c>
      <c r="AD46" s="252">
        <f t="shared" si="21"/>
        <v>8473337.2215018123</v>
      </c>
      <c r="AE46" s="244">
        <f t="shared" si="22"/>
        <v>197673704.1871804</v>
      </c>
      <c r="AF46" s="231">
        <f t="shared" si="13"/>
        <v>44986</v>
      </c>
      <c r="AG46" s="97"/>
      <c r="AH46" s="232"/>
      <c r="AI46" s="300"/>
      <c r="AJ46" s="84"/>
      <c r="AK46" s="84"/>
      <c r="AL46" s="117"/>
      <c r="AM46" s="231">
        <f t="shared" si="14"/>
        <v>44986</v>
      </c>
      <c r="AN46" s="97"/>
      <c r="AO46" s="232"/>
      <c r="AP46" s="84"/>
      <c r="AQ46" s="84"/>
      <c r="AR46" s="84"/>
      <c r="AS46" s="117"/>
      <c r="AT46" s="231">
        <f t="shared" si="15"/>
        <v>44986</v>
      </c>
      <c r="AU46" s="97"/>
      <c r="AV46" s="232"/>
      <c r="AW46" s="84"/>
      <c r="AX46" s="84"/>
      <c r="AY46" s="84"/>
      <c r="AZ46" s="117"/>
      <c r="BA46" s="231">
        <f t="shared" si="16"/>
        <v>44986</v>
      </c>
      <c r="BB46" s="97"/>
      <c r="BC46" s="232"/>
      <c r="BD46" s="84"/>
      <c r="BE46" s="84"/>
      <c r="BF46" s="84"/>
      <c r="BG46" s="117"/>
    </row>
    <row r="47" spans="1:59" ht="23.25" customHeight="1" x14ac:dyDescent="0.25">
      <c r="A47" s="83"/>
      <c r="B47" s="84">
        <v>31</v>
      </c>
      <c r="C47" s="233">
        <v>2023</v>
      </c>
      <c r="D47" s="234" t="s">
        <v>93</v>
      </c>
      <c r="E47" s="235">
        <v>0</v>
      </c>
      <c r="F47" s="233">
        <v>432</v>
      </c>
      <c r="G47" s="89">
        <v>72</v>
      </c>
      <c r="H47" s="233">
        <f>G47*F47</f>
        <v>31104</v>
      </c>
      <c r="I47" s="308">
        <v>0.41</v>
      </c>
      <c r="J47" s="309">
        <v>0.12</v>
      </c>
      <c r="K47" s="239">
        <f t="shared" ref="K47:K52" si="55">1-SUM(I47:J47)</f>
        <v>0.47</v>
      </c>
      <c r="L47" s="310">
        <f t="shared" ref="L47:L52" si="56">(I$13*I47+J$13*J47+K$13*K47)*$I$8*H47</f>
        <v>3753879.5520000001</v>
      </c>
      <c r="M47" s="240">
        <f t="shared" ref="M47:M52" si="57">H47*(152*(0.12*0.85)+152*(0.41)+152*(0.47*0.6))</f>
        <v>3753879.5519999997</v>
      </c>
      <c r="N47" s="89"/>
      <c r="O47" s="241">
        <v>23</v>
      </c>
      <c r="P47" s="242">
        <f>P45+M47</f>
        <v>38425128.192000002</v>
      </c>
      <c r="Q47" s="89"/>
      <c r="R47" s="97">
        <f t="shared" si="40"/>
        <v>75000</v>
      </c>
      <c r="S47" s="97">
        <f t="shared" ref="S47:S52" si="58">M47+R47</f>
        <v>3828879.5519999997</v>
      </c>
      <c r="T47" s="117"/>
      <c r="U47" s="83">
        <f t="shared" si="19"/>
        <v>34</v>
      </c>
      <c r="V47" s="243">
        <v>45017</v>
      </c>
      <c r="W47" s="97">
        <f t="shared" si="11"/>
        <v>3407915.0543769058</v>
      </c>
      <c r="X47" s="97">
        <v>0</v>
      </c>
      <c r="Y47" s="244">
        <f t="shared" si="20"/>
        <v>3407915.0543769058</v>
      </c>
      <c r="Z47" s="97"/>
      <c r="AA47" s="97">
        <f t="shared" si="51"/>
        <v>1692964.0444170611</v>
      </c>
      <c r="AB47" s="97">
        <f t="shared" si="51"/>
        <v>737714.41634107521</v>
      </c>
      <c r="AC47" s="97">
        <f t="shared" si="51"/>
        <v>127911.89286495789</v>
      </c>
      <c r="AD47" s="252">
        <f t="shared" si="21"/>
        <v>9374420.4623769056</v>
      </c>
      <c r="AE47" s="244">
        <f t="shared" si="22"/>
        <v>207048124.64955729</v>
      </c>
      <c r="AF47" s="231">
        <f t="shared" si="13"/>
        <v>45017</v>
      </c>
      <c r="AG47" s="97"/>
      <c r="AH47" s="232"/>
      <c r="AI47" s="300"/>
      <c r="AJ47" s="84"/>
      <c r="AK47" s="84"/>
      <c r="AL47" s="117"/>
      <c r="AM47" s="231">
        <f t="shared" si="14"/>
        <v>45017</v>
      </c>
      <c r="AN47" s="97"/>
      <c r="AO47" s="232"/>
      <c r="AP47" s="84"/>
      <c r="AQ47" s="84"/>
      <c r="AR47" s="84"/>
      <c r="AS47" s="117"/>
      <c r="AT47" s="231">
        <f t="shared" si="15"/>
        <v>45017</v>
      </c>
      <c r="AU47" s="97"/>
      <c r="AV47" s="232"/>
      <c r="AW47" s="84"/>
      <c r="AX47" s="84"/>
      <c r="AY47" s="84"/>
      <c r="AZ47" s="117"/>
      <c r="BA47" s="231">
        <f t="shared" si="16"/>
        <v>45017</v>
      </c>
      <c r="BB47" s="97"/>
      <c r="BC47" s="232"/>
      <c r="BD47" s="84"/>
      <c r="BE47" s="84"/>
      <c r="BF47" s="84"/>
      <c r="BG47" s="117"/>
    </row>
    <row r="48" spans="1:59" ht="15" x14ac:dyDescent="0.25">
      <c r="A48" s="83"/>
      <c r="B48" s="84">
        <v>32</v>
      </c>
      <c r="C48" s="89"/>
      <c r="D48" s="89" t="s">
        <v>94</v>
      </c>
      <c r="E48" s="235">
        <v>0</v>
      </c>
      <c r="F48" s="233">
        <v>432</v>
      </c>
      <c r="G48" s="89">
        <v>84</v>
      </c>
      <c r="H48" s="233">
        <f t="shared" ref="H48:H52" si="59">G48*F48</f>
        <v>36288</v>
      </c>
      <c r="I48" s="308">
        <v>0.41</v>
      </c>
      <c r="J48" s="309">
        <v>0.12</v>
      </c>
      <c r="K48" s="239">
        <f t="shared" si="55"/>
        <v>0.47</v>
      </c>
      <c r="L48" s="310">
        <f t="shared" si="56"/>
        <v>4379526.1440000003</v>
      </c>
      <c r="M48" s="240">
        <f t="shared" si="57"/>
        <v>4379526.1439999994</v>
      </c>
      <c r="N48" s="89"/>
      <c r="O48" s="241">
        <v>23</v>
      </c>
      <c r="P48" s="242">
        <f>P47+M48</f>
        <v>42804654.336000003</v>
      </c>
      <c r="Q48" s="89"/>
      <c r="R48" s="97">
        <f t="shared" si="40"/>
        <v>75000</v>
      </c>
      <c r="S48" s="97">
        <f t="shared" si="58"/>
        <v>4454526.1439999994</v>
      </c>
      <c r="T48" s="117"/>
      <c r="U48" s="83">
        <f t="shared" si="19"/>
        <v>35</v>
      </c>
      <c r="V48" s="243">
        <v>45047</v>
      </c>
      <c r="W48" s="97">
        <f t="shared" si="11"/>
        <v>3556812.2656837655</v>
      </c>
      <c r="X48" s="97">
        <v>0</v>
      </c>
      <c r="Y48" s="244">
        <f t="shared" si="20"/>
        <v>3556812.2656837655</v>
      </c>
      <c r="Z48" s="97"/>
      <c r="AA48" s="97">
        <f t="shared" si="51"/>
        <v>1766932.3273801976</v>
      </c>
      <c r="AB48" s="97">
        <f t="shared" si="51"/>
        <v>769946.32869258116</v>
      </c>
      <c r="AC48" s="97">
        <f t="shared" si="51"/>
        <v>133500.56624345449</v>
      </c>
      <c r="AD48" s="252">
        <f t="shared" si="21"/>
        <v>9784003.7536837645</v>
      </c>
      <c r="AE48" s="244">
        <f t="shared" si="22"/>
        <v>216832128.40324107</v>
      </c>
      <c r="AF48" s="231">
        <f t="shared" si="13"/>
        <v>45047</v>
      </c>
      <c r="AG48" s="97"/>
      <c r="AH48" s="232"/>
      <c r="AI48" s="300"/>
      <c r="AJ48" s="84"/>
      <c r="AK48" s="84"/>
      <c r="AL48" s="117"/>
      <c r="AM48" s="231">
        <f t="shared" si="14"/>
        <v>45047</v>
      </c>
      <c r="AN48" s="97"/>
      <c r="AO48" s="232"/>
      <c r="AP48" s="84"/>
      <c r="AQ48" s="84"/>
      <c r="AR48" s="84"/>
      <c r="AS48" s="117"/>
      <c r="AT48" s="231">
        <f t="shared" si="15"/>
        <v>45047</v>
      </c>
      <c r="AU48" s="97"/>
      <c r="AV48" s="232"/>
      <c r="AW48" s="84"/>
      <c r="AX48" s="84"/>
      <c r="AY48" s="84"/>
      <c r="AZ48" s="117"/>
      <c r="BA48" s="231">
        <f t="shared" si="16"/>
        <v>45047</v>
      </c>
      <c r="BB48" s="97"/>
      <c r="BC48" s="232"/>
      <c r="BD48" s="84"/>
      <c r="BE48" s="84"/>
      <c r="BF48" s="84"/>
      <c r="BG48" s="117"/>
    </row>
    <row r="49" spans="1:59" ht="15.75" thickBot="1" x14ac:dyDescent="0.3">
      <c r="A49" s="83"/>
      <c r="B49" s="84">
        <v>33</v>
      </c>
      <c r="C49" s="89"/>
      <c r="D49" s="89" t="s">
        <v>95</v>
      </c>
      <c r="E49" s="235">
        <v>0</v>
      </c>
      <c r="F49" s="233">
        <v>432</v>
      </c>
      <c r="G49" s="89">
        <v>102</v>
      </c>
      <c r="H49" s="131">
        <f t="shared" si="59"/>
        <v>44064</v>
      </c>
      <c r="I49" s="311">
        <v>0.41</v>
      </c>
      <c r="J49" s="312">
        <v>0.12</v>
      </c>
      <c r="K49" s="313">
        <f t="shared" si="55"/>
        <v>0.47</v>
      </c>
      <c r="L49" s="314">
        <f t="shared" si="56"/>
        <v>5317996.0319999997</v>
      </c>
      <c r="M49" s="315">
        <f t="shared" si="57"/>
        <v>5317996.0319999997</v>
      </c>
      <c r="N49" s="256">
        <f>M47+M48+M49</f>
        <v>13451401.727999998</v>
      </c>
      <c r="O49" s="241">
        <v>23</v>
      </c>
      <c r="P49" s="242">
        <f t="shared" ref="P49:P52" si="60">P48+M49</f>
        <v>48122650.368000001</v>
      </c>
      <c r="Q49" s="89"/>
      <c r="R49" s="97">
        <f t="shared" si="40"/>
        <v>75000</v>
      </c>
      <c r="S49" s="97">
        <f t="shared" si="58"/>
        <v>5392996.0319999997</v>
      </c>
      <c r="T49" s="117"/>
      <c r="U49" s="128">
        <v>36</v>
      </c>
      <c r="V49" s="316">
        <v>45078</v>
      </c>
      <c r="W49" s="297">
        <f t="shared" si="11"/>
        <v>3556812.2656837655</v>
      </c>
      <c r="X49" s="297">
        <v>0</v>
      </c>
      <c r="Y49" s="317">
        <f t="shared" si="20"/>
        <v>3556812.2656837655</v>
      </c>
      <c r="Z49" s="297"/>
      <c r="AA49" s="297">
        <f t="shared" si="51"/>
        <v>1766932.3273801976</v>
      </c>
      <c r="AB49" s="297">
        <f t="shared" si="51"/>
        <v>769946.32869258116</v>
      </c>
      <c r="AC49" s="297">
        <f t="shared" si="51"/>
        <v>133500.56624345449</v>
      </c>
      <c r="AD49" s="318">
        <f t="shared" si="21"/>
        <v>9784003.7536837645</v>
      </c>
      <c r="AE49" s="317">
        <f t="shared" si="22"/>
        <v>226616132.15692484</v>
      </c>
      <c r="AF49" s="319">
        <f t="shared" si="13"/>
        <v>45078</v>
      </c>
      <c r="AG49" s="297"/>
      <c r="AH49" s="320"/>
      <c r="AI49" s="321"/>
      <c r="AJ49" s="129"/>
      <c r="AK49" s="129"/>
      <c r="AL49" s="322"/>
      <c r="AM49" s="319">
        <f t="shared" si="14"/>
        <v>45078</v>
      </c>
      <c r="AN49" s="297"/>
      <c r="AO49" s="129"/>
      <c r="AP49" s="129"/>
      <c r="AQ49" s="129"/>
      <c r="AR49" s="129"/>
      <c r="AS49" s="322"/>
      <c r="AT49" s="319">
        <f t="shared" si="15"/>
        <v>45078</v>
      </c>
      <c r="AU49" s="297"/>
      <c r="AV49" s="320"/>
      <c r="AW49" s="129"/>
      <c r="AX49" s="129"/>
      <c r="AY49" s="129"/>
      <c r="AZ49" s="322"/>
      <c r="BA49" s="319">
        <f t="shared" si="16"/>
        <v>45078</v>
      </c>
      <c r="BB49" s="297"/>
      <c r="BC49" s="320"/>
      <c r="BD49" s="129"/>
      <c r="BE49" s="129"/>
      <c r="BF49" s="129"/>
      <c r="BG49" s="322"/>
    </row>
    <row r="50" spans="1:59" ht="15" x14ac:dyDescent="0.25">
      <c r="A50" s="83"/>
      <c r="B50" s="84">
        <v>34</v>
      </c>
      <c r="C50" s="89"/>
      <c r="D50" s="234" t="s">
        <v>96</v>
      </c>
      <c r="E50" s="235">
        <v>0</v>
      </c>
      <c r="F50" s="233">
        <v>432</v>
      </c>
      <c r="G50" s="89">
        <v>113</v>
      </c>
      <c r="H50" s="233">
        <f t="shared" si="59"/>
        <v>48816</v>
      </c>
      <c r="I50" s="308">
        <v>0.41</v>
      </c>
      <c r="J50" s="309">
        <v>0.12</v>
      </c>
      <c r="K50" s="239">
        <f t="shared" si="55"/>
        <v>0.47</v>
      </c>
      <c r="L50" s="310">
        <f t="shared" si="56"/>
        <v>5891505.4079999998</v>
      </c>
      <c r="M50" s="240">
        <f t="shared" si="57"/>
        <v>5891505.4079999998</v>
      </c>
      <c r="N50" s="89"/>
      <c r="O50" s="241">
        <v>23</v>
      </c>
      <c r="P50" s="242">
        <f t="shared" si="60"/>
        <v>54014155.776000001</v>
      </c>
      <c r="Q50" s="89"/>
      <c r="R50" s="97">
        <f t="shared" si="40"/>
        <v>75000</v>
      </c>
      <c r="S50" s="97">
        <f t="shared" si="58"/>
        <v>5966505.4079999998</v>
      </c>
      <c r="T50" s="117"/>
      <c r="U50" s="74"/>
      <c r="V50" s="74"/>
      <c r="W50" s="74"/>
      <c r="X50" s="74"/>
      <c r="Y50" s="74"/>
      <c r="Z50" s="74"/>
      <c r="AA50" s="74"/>
      <c r="AB50" s="74"/>
      <c r="AC50" s="74"/>
      <c r="AD50" s="323"/>
      <c r="AE50" s="74"/>
      <c r="AF50" s="84"/>
      <c r="AG50" s="74"/>
      <c r="AH50" s="74"/>
      <c r="AI50" s="74"/>
      <c r="AJ50" s="74"/>
      <c r="AK50" s="74"/>
      <c r="AL50" s="74"/>
      <c r="AM50" s="84"/>
      <c r="AN50" s="74"/>
      <c r="AO50" s="74"/>
      <c r="AP50" s="74"/>
      <c r="AQ50" s="74"/>
      <c r="AR50" s="74"/>
      <c r="AS50" s="74"/>
      <c r="AT50" s="84"/>
      <c r="AU50" s="74"/>
      <c r="AV50" s="74"/>
      <c r="AW50" s="74"/>
      <c r="AX50" s="74"/>
      <c r="AY50" s="74"/>
      <c r="AZ50" s="74"/>
      <c r="BA50" s="84"/>
      <c r="BB50" s="74"/>
      <c r="BC50" s="74"/>
      <c r="BD50" s="74"/>
      <c r="BE50" s="74"/>
      <c r="BF50" s="74"/>
      <c r="BG50" s="74"/>
    </row>
    <row r="51" spans="1:59" ht="15.75" thickBot="1" x14ac:dyDescent="0.3">
      <c r="A51" s="83"/>
      <c r="B51" s="84">
        <v>35</v>
      </c>
      <c r="C51" s="284"/>
      <c r="D51" s="284" t="s">
        <v>97</v>
      </c>
      <c r="E51" s="285">
        <v>0</v>
      </c>
      <c r="F51" s="286">
        <v>432</v>
      </c>
      <c r="G51" s="284">
        <v>118</v>
      </c>
      <c r="H51" s="286">
        <f t="shared" si="59"/>
        <v>50976</v>
      </c>
      <c r="I51" s="324">
        <v>0.41</v>
      </c>
      <c r="J51" s="325">
        <v>0.12</v>
      </c>
      <c r="K51" s="326">
        <f t="shared" si="55"/>
        <v>0.47</v>
      </c>
      <c r="L51" s="327">
        <f t="shared" si="56"/>
        <v>6152191.4879999999</v>
      </c>
      <c r="M51" s="328">
        <f t="shared" si="57"/>
        <v>6152191.487999999</v>
      </c>
      <c r="N51" s="293"/>
      <c r="O51" s="294">
        <v>23</v>
      </c>
      <c r="P51" s="295">
        <f t="shared" si="60"/>
        <v>60166347.263999999</v>
      </c>
      <c r="Q51" s="296">
        <f>SUM(H39:H45)+SUM(H47:H51)</f>
        <v>498528</v>
      </c>
      <c r="R51" s="297">
        <f t="shared" si="40"/>
        <v>75000</v>
      </c>
      <c r="S51" s="297">
        <f t="shared" si="58"/>
        <v>6227191.487999999</v>
      </c>
      <c r="T51" s="117"/>
      <c r="U51" s="74"/>
      <c r="V51" s="74"/>
      <c r="W51" s="74"/>
      <c r="X51" s="74"/>
      <c r="Y51" s="74"/>
      <c r="Z51" s="74"/>
      <c r="AA51" s="74"/>
      <c r="AB51" s="74"/>
      <c r="AC51" s="74"/>
      <c r="AD51" s="74"/>
      <c r="AE51" s="74"/>
      <c r="AF51" s="84"/>
      <c r="AG51" s="74"/>
      <c r="AH51" s="74"/>
      <c r="AI51" s="74"/>
      <c r="AJ51" s="74"/>
      <c r="AK51" s="74"/>
      <c r="AL51" s="74"/>
      <c r="AM51" s="84"/>
      <c r="AN51" s="74"/>
      <c r="AO51" s="74"/>
      <c r="AP51" s="74"/>
      <c r="AQ51" s="74"/>
      <c r="AR51" s="74"/>
      <c r="AS51" s="74"/>
      <c r="AT51" s="84"/>
      <c r="AU51" s="74"/>
      <c r="AV51" s="74"/>
      <c r="AW51" s="74"/>
      <c r="AX51" s="74"/>
      <c r="AY51" s="74"/>
      <c r="AZ51" s="74"/>
      <c r="BA51" s="84"/>
      <c r="BB51" s="74"/>
      <c r="BC51" s="74"/>
      <c r="BD51" s="74"/>
      <c r="BE51" s="74"/>
      <c r="BF51" s="74"/>
      <c r="BG51" s="74"/>
    </row>
    <row r="52" spans="1:59" ht="15" x14ac:dyDescent="0.25">
      <c r="A52" s="83"/>
      <c r="B52" s="138">
        <v>36</v>
      </c>
      <c r="C52" s="329"/>
      <c r="D52" s="329" t="s">
        <v>99</v>
      </c>
      <c r="E52" s="330">
        <v>0</v>
      </c>
      <c r="F52" s="331">
        <v>432</v>
      </c>
      <c r="G52" s="329">
        <v>118</v>
      </c>
      <c r="H52" s="332">
        <f t="shared" si="59"/>
        <v>50976</v>
      </c>
      <c r="I52" s="333">
        <v>0.41</v>
      </c>
      <c r="J52" s="334">
        <v>0.12</v>
      </c>
      <c r="K52" s="335">
        <f t="shared" si="55"/>
        <v>0.47</v>
      </c>
      <c r="L52" s="336">
        <f t="shared" si="56"/>
        <v>6152191.4879999999</v>
      </c>
      <c r="M52" s="337">
        <f t="shared" si="57"/>
        <v>6152191.487999999</v>
      </c>
      <c r="N52" s="338"/>
      <c r="O52" s="339">
        <v>24</v>
      </c>
      <c r="P52" s="340">
        <f t="shared" si="60"/>
        <v>66318538.751999997</v>
      </c>
      <c r="Q52" s="341">
        <f>H52</f>
        <v>50976</v>
      </c>
      <c r="R52" s="342">
        <f t="shared" si="40"/>
        <v>75000</v>
      </c>
      <c r="S52" s="342">
        <f t="shared" si="58"/>
        <v>6227191.487999999</v>
      </c>
      <c r="T52" s="117"/>
      <c r="U52" s="74"/>
      <c r="V52" s="74"/>
      <c r="W52" s="74"/>
      <c r="X52" s="74"/>
      <c r="Y52" s="74"/>
      <c r="Z52" s="74"/>
      <c r="AA52" s="74"/>
      <c r="AB52" s="74"/>
      <c r="AC52" s="74"/>
      <c r="AD52" s="74"/>
      <c r="AE52" s="74"/>
      <c r="AF52" s="84"/>
      <c r="AG52" s="74"/>
      <c r="AH52" s="74"/>
      <c r="AI52" s="74"/>
      <c r="AJ52" s="74"/>
      <c r="AK52" s="74"/>
      <c r="AL52" s="74"/>
      <c r="AM52" s="84"/>
      <c r="AN52" s="74"/>
      <c r="AO52" s="74"/>
      <c r="AP52" s="74"/>
      <c r="AQ52" s="74"/>
      <c r="AR52" s="74"/>
      <c r="AS52" s="74"/>
      <c r="AT52" s="84"/>
      <c r="AU52" s="74"/>
      <c r="AV52" s="74"/>
      <c r="AW52" s="74"/>
      <c r="AX52" s="74"/>
      <c r="AY52" s="74"/>
      <c r="AZ52" s="74"/>
      <c r="BA52" s="84"/>
      <c r="BB52" s="74"/>
      <c r="BC52" s="74"/>
      <c r="BD52" s="74"/>
      <c r="BE52" s="74"/>
      <c r="BF52" s="74"/>
      <c r="BG52" s="74"/>
    </row>
    <row r="53" spans="1:59" ht="15" x14ac:dyDescent="0.25">
      <c r="A53" s="83"/>
      <c r="B53" s="84"/>
      <c r="C53" s="89"/>
      <c r="D53" s="89"/>
      <c r="E53" s="271" t="s">
        <v>92</v>
      </c>
      <c r="F53" s="271" t="s">
        <v>92</v>
      </c>
      <c r="G53" s="343" t="s">
        <v>92</v>
      </c>
      <c r="H53" s="344">
        <f>SUM(H47:H52)</f>
        <v>262224</v>
      </c>
      <c r="I53" s="344"/>
      <c r="J53" s="344"/>
      <c r="K53" s="344"/>
      <c r="L53" s="344"/>
      <c r="M53" s="240">
        <f>SUM(M47:M52)</f>
        <v>31647290.111999996</v>
      </c>
      <c r="N53" s="242">
        <f>N49+M50+M51+M52</f>
        <v>31647290.111999996</v>
      </c>
      <c r="O53" s="271"/>
      <c r="P53" s="345"/>
      <c r="Q53" s="346"/>
      <c r="R53" s="346"/>
      <c r="S53" s="346"/>
      <c r="T53" s="117"/>
      <c r="U53" s="74"/>
      <c r="V53" s="74"/>
      <c r="W53" s="74"/>
      <c r="X53" s="74"/>
      <c r="Y53" s="74"/>
      <c r="Z53" s="74"/>
      <c r="AA53" s="74"/>
      <c r="AB53" s="74"/>
      <c r="AC53" s="74"/>
      <c r="AD53" s="74"/>
      <c r="AE53" s="74"/>
      <c r="AF53" s="84"/>
      <c r="AG53" s="74"/>
      <c r="AH53" s="74"/>
      <c r="AI53" s="74"/>
      <c r="AJ53" s="74"/>
      <c r="AK53" s="74"/>
      <c r="AL53" s="74"/>
      <c r="AM53" s="84"/>
      <c r="AN53" s="74"/>
      <c r="AO53" s="74"/>
      <c r="AP53" s="74"/>
      <c r="AQ53" s="74"/>
      <c r="AR53" s="74"/>
      <c r="AS53" s="74"/>
      <c r="AT53" s="84"/>
      <c r="AU53" s="74"/>
      <c r="AV53" s="74"/>
      <c r="AW53" s="74"/>
      <c r="AX53" s="74"/>
      <c r="AY53" s="74"/>
      <c r="AZ53" s="74"/>
      <c r="BA53" s="84"/>
      <c r="BB53" s="74"/>
      <c r="BC53" s="74"/>
      <c r="BD53" s="74"/>
      <c r="BE53" s="74"/>
      <c r="BF53" s="74"/>
      <c r="BG53" s="74"/>
    </row>
    <row r="54" spans="1:59" ht="15" x14ac:dyDescent="0.25">
      <c r="A54" s="83"/>
      <c r="B54" s="84"/>
      <c r="C54" s="85" t="s">
        <v>179</v>
      </c>
      <c r="D54" s="85"/>
      <c r="E54" s="131"/>
      <c r="F54" s="131">
        <v>432</v>
      </c>
      <c r="G54" s="347" t="s">
        <v>92</v>
      </c>
      <c r="H54" s="348">
        <f>H53+H46+H33+H20</f>
        <v>1181703</v>
      </c>
      <c r="I54" s="348"/>
      <c r="J54" s="348"/>
      <c r="K54" s="348"/>
      <c r="L54" s="348">
        <f>SUM(L14:L53)</f>
        <v>251419902.81599998</v>
      </c>
      <c r="M54" s="256">
        <f>SUM(M47:M52)+M46+M33+M20</f>
        <v>141533596.46399999</v>
      </c>
      <c r="N54" s="256">
        <f>N53+N46+N33+N20</f>
        <v>141533596.46399999</v>
      </c>
      <c r="O54" s="349"/>
      <c r="P54" s="256">
        <f>P51+P38+P25</f>
        <v>135381404.97600001</v>
      </c>
      <c r="Q54" s="350">
        <f>Q52+Q51+Q38+Q25</f>
        <v>1181703</v>
      </c>
      <c r="R54" s="256">
        <f>SUM(R14:R53)</f>
        <v>2700000</v>
      </c>
      <c r="S54" s="256">
        <f>SUM(S14:S53)</f>
        <v>144233596.46400002</v>
      </c>
      <c r="T54" s="117"/>
      <c r="U54" s="74"/>
      <c r="V54" s="74"/>
      <c r="W54" s="74"/>
      <c r="X54" s="74"/>
      <c r="Y54" s="74"/>
      <c r="Z54" s="74"/>
      <c r="AA54" s="74"/>
      <c r="AB54" s="74"/>
      <c r="AC54" s="74"/>
      <c r="AD54" s="74"/>
      <c r="AE54" s="74"/>
      <c r="AF54" s="84"/>
      <c r="AG54" s="74"/>
      <c r="AH54" s="74"/>
      <c r="AI54" s="74"/>
      <c r="AJ54" s="74"/>
      <c r="AK54" s="74"/>
      <c r="AL54" s="74"/>
      <c r="AM54" s="84"/>
      <c r="AN54" s="74"/>
      <c r="AO54" s="74"/>
      <c r="AP54" s="74"/>
      <c r="AQ54" s="74"/>
      <c r="AR54" s="74"/>
      <c r="AS54" s="74"/>
      <c r="AT54" s="84"/>
      <c r="AU54" s="74"/>
      <c r="AV54" s="74"/>
      <c r="AW54" s="74"/>
      <c r="AX54" s="74"/>
      <c r="AY54" s="74"/>
      <c r="AZ54" s="74"/>
      <c r="BA54" s="84"/>
      <c r="BB54" s="74"/>
      <c r="BC54" s="74"/>
      <c r="BD54" s="74"/>
      <c r="BE54" s="74"/>
      <c r="BF54" s="74"/>
      <c r="BG54" s="74"/>
    </row>
    <row r="55" spans="1:59" ht="25.5" customHeight="1" x14ac:dyDescent="0.25">
      <c r="A55" s="83"/>
      <c r="B55" s="84"/>
      <c r="C55" s="351" t="s">
        <v>180</v>
      </c>
      <c r="D55" s="352" t="s">
        <v>181</v>
      </c>
      <c r="E55" s="353"/>
      <c r="F55" s="353"/>
      <c r="G55" s="353"/>
      <c r="H55" s="353"/>
      <c r="I55" s="353"/>
      <c r="J55" s="353"/>
      <c r="K55" s="353"/>
      <c r="L55" s="353"/>
      <c r="M55" s="353"/>
      <c r="N55" s="353"/>
      <c r="O55" s="353"/>
      <c r="P55" s="353"/>
      <c r="Q55" s="353"/>
      <c r="R55" s="353"/>
      <c r="S55" s="353"/>
      <c r="T55" s="117"/>
      <c r="U55" s="74"/>
      <c r="V55" s="74"/>
      <c r="W55" s="74"/>
      <c r="X55" s="74"/>
      <c r="Y55" s="74"/>
      <c r="Z55" s="74"/>
      <c r="AA55" s="74"/>
      <c r="AB55" s="74"/>
      <c r="AC55" s="74"/>
      <c r="AD55" s="74"/>
      <c r="AE55" s="74"/>
      <c r="AF55" s="84"/>
      <c r="AG55" s="74"/>
      <c r="AH55" s="74"/>
      <c r="AI55" s="74"/>
      <c r="AJ55" s="74"/>
      <c r="AK55" s="74"/>
      <c r="AL55" s="74"/>
      <c r="AM55" s="84"/>
      <c r="AN55" s="74"/>
      <c r="AO55" s="74"/>
      <c r="AP55" s="74"/>
      <c r="AQ55" s="74"/>
      <c r="AR55" s="74"/>
      <c r="AS55" s="74"/>
      <c r="AT55" s="84"/>
      <c r="AU55" s="74"/>
      <c r="AV55" s="74"/>
      <c r="AW55" s="74"/>
      <c r="AX55" s="74"/>
      <c r="AY55" s="74"/>
      <c r="AZ55" s="74"/>
      <c r="BA55" s="84"/>
      <c r="BB55" s="74"/>
      <c r="BC55" s="74"/>
      <c r="BD55" s="74"/>
      <c r="BE55" s="74"/>
      <c r="BF55" s="74"/>
      <c r="BG55" s="74"/>
    </row>
    <row r="56" spans="1:59" ht="15" x14ac:dyDescent="0.25">
      <c r="A56" s="83"/>
      <c r="B56" s="84"/>
      <c r="C56" s="84"/>
      <c r="D56" s="603"/>
      <c r="E56" s="603"/>
      <c r="F56" s="603"/>
      <c r="G56" s="603"/>
      <c r="H56" s="603"/>
      <c r="I56" s="603"/>
      <c r="J56" s="603"/>
      <c r="K56" s="603"/>
      <c r="L56" s="353"/>
      <c r="M56" s="353"/>
      <c r="N56" s="353"/>
      <c r="O56" s="353"/>
      <c r="P56" s="353"/>
      <c r="Q56" s="353"/>
      <c r="R56" s="353"/>
      <c r="S56" s="353"/>
      <c r="T56" s="117"/>
      <c r="U56" s="74"/>
      <c r="V56" s="74"/>
      <c r="W56" s="74"/>
      <c r="X56" s="74"/>
      <c r="Y56" s="74"/>
      <c r="Z56" s="74"/>
      <c r="AA56" s="74"/>
      <c r="AB56" s="74"/>
      <c r="AC56" s="74"/>
      <c r="AD56" s="74"/>
      <c r="AE56" s="74"/>
      <c r="AF56" s="84"/>
      <c r="AG56" s="74"/>
      <c r="AH56" s="74"/>
      <c r="AI56" s="74"/>
      <c r="AJ56" s="74"/>
      <c r="AK56" s="74"/>
      <c r="AL56" s="74"/>
      <c r="AM56" s="84"/>
      <c r="AN56" s="74"/>
      <c r="AO56" s="74"/>
      <c r="AP56" s="74"/>
      <c r="AQ56" s="74"/>
      <c r="AR56" s="74"/>
      <c r="AS56" s="74"/>
      <c r="AT56" s="84"/>
      <c r="AU56" s="74"/>
      <c r="AV56" s="74"/>
      <c r="AW56" s="74"/>
      <c r="AX56" s="74"/>
      <c r="AY56" s="74"/>
      <c r="AZ56" s="74"/>
      <c r="BA56" s="84"/>
      <c r="BB56" s="74"/>
      <c r="BC56" s="74"/>
      <c r="BD56" s="74"/>
      <c r="BE56" s="74"/>
      <c r="BF56" s="74"/>
      <c r="BG56" s="74"/>
    </row>
    <row r="57" spans="1:59" ht="15.6" customHeight="1" thickBot="1" x14ac:dyDescent="0.3">
      <c r="A57" s="128"/>
      <c r="B57" s="129"/>
      <c r="C57" s="129"/>
      <c r="D57" s="354"/>
      <c r="E57" s="354"/>
      <c r="F57" s="354"/>
      <c r="G57" s="354"/>
      <c r="H57" s="354"/>
      <c r="I57" s="355"/>
      <c r="J57" s="355"/>
      <c r="K57" s="355"/>
      <c r="L57" s="354"/>
      <c r="M57" s="354"/>
      <c r="N57" s="354"/>
      <c r="O57" s="129"/>
      <c r="P57" s="129"/>
      <c r="Q57" s="129"/>
      <c r="R57" s="129"/>
      <c r="S57" s="129"/>
      <c r="T57" s="322"/>
      <c r="U57" s="74"/>
      <c r="V57" s="74"/>
      <c r="W57" s="74"/>
      <c r="X57" s="74"/>
      <c r="Y57" s="74"/>
      <c r="Z57" s="74"/>
      <c r="AA57" s="74"/>
      <c r="AB57" s="74"/>
      <c r="AC57" s="74"/>
      <c r="AD57" s="74"/>
      <c r="AE57" s="74"/>
      <c r="AF57" s="84"/>
      <c r="AG57" s="74"/>
      <c r="AH57" s="74"/>
      <c r="AI57" s="74"/>
      <c r="AJ57" s="74"/>
      <c r="AK57" s="74"/>
      <c r="AL57" s="74"/>
      <c r="AM57" s="84"/>
      <c r="AN57" s="74"/>
      <c r="AO57" s="74"/>
      <c r="AP57" s="74"/>
      <c r="AQ57" s="74"/>
      <c r="AR57" s="74"/>
      <c r="AS57" s="74"/>
      <c r="AT57" s="84"/>
      <c r="AU57" s="74"/>
      <c r="AV57" s="74"/>
      <c r="AW57" s="74"/>
      <c r="AX57" s="74"/>
      <c r="AY57" s="74"/>
      <c r="AZ57" s="74"/>
      <c r="BA57" s="84"/>
      <c r="BB57" s="74"/>
      <c r="BC57" s="74"/>
      <c r="BD57" s="74"/>
      <c r="BE57" s="74"/>
      <c r="BF57" s="74"/>
      <c r="BG57" s="74"/>
    </row>
    <row r="58" spans="1:59" ht="15.6" customHeight="1" x14ac:dyDescent="0.25">
      <c r="A58" s="84"/>
      <c r="B58" s="84"/>
      <c r="C58" s="84"/>
      <c r="D58" s="356"/>
      <c r="E58" s="356"/>
      <c r="F58" s="356"/>
      <c r="G58" s="356"/>
      <c r="H58" s="356"/>
      <c r="I58" s="357"/>
      <c r="J58" s="357"/>
      <c r="K58" s="357"/>
      <c r="L58" s="356"/>
      <c r="M58" s="356"/>
      <c r="N58" s="356"/>
      <c r="O58" s="84"/>
      <c r="P58" s="84"/>
      <c r="Q58" s="84"/>
      <c r="R58" s="84"/>
      <c r="S58" s="84"/>
      <c r="T58" s="84"/>
      <c r="U58" s="74"/>
      <c r="V58" s="74"/>
      <c r="W58" s="74"/>
      <c r="X58" s="74"/>
      <c r="Y58" s="74"/>
      <c r="Z58" s="74"/>
      <c r="AA58" s="74"/>
      <c r="AB58" s="74"/>
      <c r="AC58" s="74"/>
      <c r="AD58" s="74"/>
      <c r="AE58" s="74"/>
      <c r="AF58" s="84"/>
      <c r="AG58" s="74"/>
      <c r="AH58" s="74"/>
      <c r="AI58" s="74"/>
      <c r="AJ58" s="74"/>
      <c r="AK58" s="74"/>
      <c r="AL58" s="74"/>
      <c r="AM58" s="84"/>
      <c r="AN58" s="74"/>
      <c r="AO58" s="74"/>
      <c r="AP58" s="74"/>
      <c r="AQ58" s="74"/>
      <c r="AR58" s="74"/>
      <c r="AS58" s="74"/>
      <c r="AT58" s="84"/>
      <c r="AU58" s="74"/>
      <c r="AV58" s="74"/>
      <c r="AW58" s="74"/>
      <c r="AX58" s="74"/>
      <c r="AY58" s="74"/>
      <c r="AZ58" s="74"/>
      <c r="BA58" s="84"/>
      <c r="BB58" s="74"/>
      <c r="BC58" s="74"/>
      <c r="BD58" s="74"/>
      <c r="BE58" s="74"/>
      <c r="BF58" s="74"/>
      <c r="BG58" s="74"/>
    </row>
    <row r="59" spans="1:59" ht="15.6" hidden="1" customHeight="1" outlineLevel="1" thickBot="1" x14ac:dyDescent="0.3">
      <c r="A59" s="84"/>
      <c r="B59" s="84"/>
      <c r="C59" s="84"/>
      <c r="D59" s="356"/>
      <c r="E59" s="356"/>
      <c r="F59" s="356"/>
      <c r="G59" s="356"/>
      <c r="H59" s="356"/>
      <c r="I59" s="357"/>
      <c r="J59" s="357"/>
      <c r="K59" s="357"/>
      <c r="L59" s="356"/>
      <c r="M59" s="356"/>
      <c r="N59" s="356"/>
      <c r="O59" s="84"/>
      <c r="P59" s="84"/>
      <c r="Q59" s="84"/>
      <c r="R59" s="84"/>
      <c r="S59" s="84"/>
      <c r="T59" s="84"/>
      <c r="U59" s="74"/>
      <c r="V59" s="74"/>
      <c r="W59" s="74"/>
      <c r="X59" s="74"/>
      <c r="Y59" s="74"/>
      <c r="Z59" s="74"/>
      <c r="AA59" s="74"/>
      <c r="AB59" s="74"/>
      <c r="AC59" s="74"/>
      <c r="AD59" s="74"/>
      <c r="AE59" s="74"/>
      <c r="AF59" s="84"/>
      <c r="AG59" s="74"/>
      <c r="AH59" s="74"/>
      <c r="AI59" s="74"/>
      <c r="AJ59" s="74"/>
      <c r="AK59" s="74"/>
      <c r="AL59" s="74"/>
      <c r="AM59" s="84"/>
      <c r="AN59" s="74"/>
      <c r="AO59" s="74"/>
      <c r="AP59" s="74"/>
      <c r="AQ59" s="74"/>
      <c r="AR59" s="74"/>
      <c r="AS59" s="74"/>
      <c r="AT59" s="84"/>
      <c r="AU59" s="74"/>
      <c r="AV59" s="74"/>
      <c r="AW59" s="74"/>
      <c r="AX59" s="74"/>
      <c r="AY59" s="74"/>
      <c r="AZ59" s="74"/>
      <c r="BA59" s="84"/>
      <c r="BB59" s="74"/>
      <c r="BC59" s="74"/>
      <c r="BD59" s="74"/>
      <c r="BE59" s="74"/>
      <c r="BF59" s="74"/>
      <c r="BG59" s="74"/>
    </row>
    <row r="60" spans="1:59" ht="15.6" hidden="1" customHeight="1" outlineLevel="1" x14ac:dyDescent="0.25">
      <c r="A60" s="77"/>
      <c r="B60" s="78"/>
      <c r="C60" s="78"/>
      <c r="D60" s="78"/>
      <c r="E60" s="358"/>
      <c r="F60" s="358"/>
      <c r="G60" s="359"/>
      <c r="H60" s="360"/>
      <c r="I60" s="361"/>
      <c r="J60" s="361"/>
      <c r="K60" s="361"/>
      <c r="L60" s="360"/>
      <c r="M60" s="362"/>
      <c r="N60" s="78"/>
      <c r="O60" s="78"/>
      <c r="P60" s="78"/>
      <c r="Q60" s="78"/>
      <c r="R60" s="78"/>
      <c r="S60" s="78"/>
      <c r="T60" s="363"/>
      <c r="U60" s="74"/>
      <c r="V60" s="74"/>
      <c r="W60" s="74"/>
      <c r="X60" s="74"/>
      <c r="Y60" s="74"/>
      <c r="Z60" s="74"/>
      <c r="AA60" s="74"/>
      <c r="AB60" s="74"/>
      <c r="AC60" s="74"/>
      <c r="AD60" s="74"/>
      <c r="AE60" s="74"/>
      <c r="AF60" s="84"/>
      <c r="AG60" s="74"/>
      <c r="AH60" s="74"/>
      <c r="AI60" s="74"/>
      <c r="AJ60" s="74"/>
      <c r="AK60" s="74"/>
      <c r="AL60" s="74"/>
      <c r="AM60" s="84"/>
      <c r="AN60" s="74"/>
      <c r="AO60" s="74"/>
      <c r="AP60" s="74"/>
      <c r="AQ60" s="74"/>
      <c r="AR60" s="74"/>
      <c r="AS60" s="74"/>
      <c r="AT60" s="84"/>
      <c r="AU60" s="74"/>
      <c r="AV60" s="74"/>
      <c r="AW60" s="74"/>
      <c r="AX60" s="74"/>
      <c r="AY60" s="74"/>
      <c r="AZ60" s="74"/>
      <c r="BA60" s="84"/>
      <c r="BB60" s="74"/>
      <c r="BC60" s="74"/>
      <c r="BD60" s="74"/>
      <c r="BE60" s="74"/>
      <c r="BF60" s="74"/>
      <c r="BG60" s="74"/>
    </row>
    <row r="61" spans="1:59" ht="15.6" hidden="1" customHeight="1" outlineLevel="1" x14ac:dyDescent="0.25">
      <c r="A61" s="83"/>
      <c r="B61" s="84"/>
      <c r="C61" s="364" t="s">
        <v>182</v>
      </c>
      <c r="D61" s="84"/>
      <c r="E61" s="84"/>
      <c r="F61" s="84"/>
      <c r="G61" s="84"/>
      <c r="H61" s="84"/>
      <c r="I61" s="89"/>
      <c r="J61" s="89"/>
      <c r="K61" s="89"/>
      <c r="L61" s="84"/>
      <c r="M61" s="84"/>
      <c r="N61" s="84"/>
      <c r="O61" s="84"/>
      <c r="P61" s="84"/>
      <c r="Q61" s="84"/>
      <c r="R61" s="84"/>
      <c r="S61" s="84"/>
      <c r="T61" s="117"/>
      <c r="U61" s="74"/>
      <c r="V61" s="74"/>
      <c r="W61" s="74"/>
      <c r="X61" s="74"/>
      <c r="Y61" s="74"/>
      <c r="Z61" s="74"/>
      <c r="AA61" s="74"/>
      <c r="AB61" s="74"/>
      <c r="AC61" s="74"/>
      <c r="AD61" s="74"/>
      <c r="AE61" s="74"/>
      <c r="AF61" s="84"/>
      <c r="AG61" s="74"/>
      <c r="AH61" s="74"/>
      <c r="AI61" s="74"/>
      <c r="AJ61" s="74"/>
      <c r="AK61" s="74"/>
      <c r="AL61" s="74"/>
      <c r="AM61" s="84"/>
      <c r="AN61" s="74"/>
      <c r="AO61" s="74"/>
      <c r="AP61" s="74"/>
      <c r="AQ61" s="74"/>
      <c r="AR61" s="74"/>
      <c r="AS61" s="74"/>
      <c r="AT61" s="84"/>
      <c r="AU61" s="74"/>
      <c r="AV61" s="74"/>
      <c r="AW61" s="74"/>
      <c r="AX61" s="74"/>
      <c r="AY61" s="74"/>
      <c r="AZ61" s="74"/>
      <c r="BA61" s="84"/>
      <c r="BB61" s="74"/>
      <c r="BC61" s="74"/>
      <c r="BD61" s="74"/>
      <c r="BE61" s="74"/>
      <c r="BF61" s="74"/>
      <c r="BG61" s="74"/>
    </row>
    <row r="62" spans="1:59" ht="15.95" hidden="1" customHeight="1" outlineLevel="1" x14ac:dyDescent="0.25">
      <c r="A62" s="83"/>
      <c r="B62" s="84"/>
      <c r="C62" s="84"/>
      <c r="D62" s="84"/>
      <c r="E62" s="84"/>
      <c r="F62" s="84"/>
      <c r="G62" s="84"/>
      <c r="H62" s="84"/>
      <c r="I62" s="89"/>
      <c r="J62" s="89"/>
      <c r="K62" s="89"/>
      <c r="L62" s="84"/>
      <c r="M62" s="84"/>
      <c r="N62" s="84"/>
      <c r="O62" s="84"/>
      <c r="P62" s="84"/>
      <c r="Q62" s="84"/>
      <c r="R62" s="84"/>
      <c r="S62" s="84"/>
      <c r="T62" s="117"/>
      <c r="U62" s="74"/>
      <c r="V62" s="74"/>
      <c r="W62" s="74"/>
      <c r="X62" s="74"/>
      <c r="Y62" s="74"/>
      <c r="Z62" s="74"/>
      <c r="AA62" s="74"/>
      <c r="AB62" s="74"/>
      <c r="AC62" s="74"/>
      <c r="AD62" s="74"/>
      <c r="AE62" s="74"/>
      <c r="AF62" s="84"/>
      <c r="AG62" s="74"/>
      <c r="AH62" s="74"/>
      <c r="AI62" s="74"/>
      <c r="AJ62" s="74"/>
      <c r="AK62" s="74"/>
      <c r="AL62" s="74"/>
      <c r="AM62" s="84"/>
      <c r="AN62" s="74"/>
      <c r="AO62" s="74"/>
      <c r="AP62" s="74"/>
      <c r="AQ62" s="74"/>
      <c r="AR62" s="74"/>
      <c r="AS62" s="74"/>
      <c r="AT62" s="84"/>
      <c r="AU62" s="74"/>
      <c r="AV62" s="74"/>
      <c r="AW62" s="74"/>
      <c r="AX62" s="74"/>
      <c r="AY62" s="74"/>
      <c r="AZ62" s="74"/>
      <c r="BA62" s="84"/>
      <c r="BB62" s="74"/>
      <c r="BC62" s="74"/>
      <c r="BD62" s="74"/>
      <c r="BE62" s="74"/>
      <c r="BF62" s="74"/>
      <c r="BG62" s="74"/>
    </row>
    <row r="63" spans="1:59" ht="15.6" hidden="1" customHeight="1" outlineLevel="1" x14ac:dyDescent="0.25">
      <c r="A63" s="83"/>
      <c r="B63" s="84"/>
      <c r="C63" s="84"/>
      <c r="D63" s="84"/>
      <c r="E63" s="84"/>
      <c r="F63" s="365" t="s">
        <v>100</v>
      </c>
      <c r="G63" s="84" t="s">
        <v>101</v>
      </c>
      <c r="H63" s="84"/>
      <c r="I63" s="89"/>
      <c r="J63" s="89"/>
      <c r="K63" s="89"/>
      <c r="L63" s="84"/>
      <c r="M63" s="84"/>
      <c r="N63" s="601" t="s">
        <v>102</v>
      </c>
      <c r="O63" s="84"/>
      <c r="P63" s="604" t="s">
        <v>103</v>
      </c>
      <c r="Q63" s="84"/>
      <c r="R63" s="84"/>
      <c r="S63" s="84"/>
      <c r="T63" s="117"/>
      <c r="U63" s="74"/>
      <c r="V63" s="74"/>
      <c r="W63" s="74"/>
      <c r="X63" s="74"/>
      <c r="Y63" s="74"/>
      <c r="Z63" s="74"/>
      <c r="AA63" s="74"/>
      <c r="AB63" s="74"/>
      <c r="AC63" s="74"/>
      <c r="AD63" s="74"/>
      <c r="AE63" s="74"/>
      <c r="AF63" s="84"/>
      <c r="AG63" s="74"/>
      <c r="AH63" s="74"/>
      <c r="AI63" s="74"/>
      <c r="AJ63" s="74"/>
      <c r="AK63" s="74"/>
      <c r="AL63" s="74"/>
      <c r="AM63" s="84"/>
      <c r="AN63" s="74"/>
      <c r="AO63" s="74"/>
      <c r="AP63" s="74"/>
      <c r="AQ63" s="74"/>
      <c r="AR63" s="74"/>
      <c r="AS63" s="74"/>
      <c r="AT63" s="84"/>
      <c r="AU63" s="74"/>
      <c r="AV63" s="74"/>
      <c r="AW63" s="74"/>
      <c r="AX63" s="74"/>
      <c r="AY63" s="74"/>
      <c r="AZ63" s="74"/>
      <c r="BA63" s="84"/>
      <c r="BB63" s="74"/>
      <c r="BC63" s="74"/>
      <c r="BD63" s="74"/>
      <c r="BE63" s="74"/>
      <c r="BF63" s="74"/>
      <c r="BG63" s="74"/>
    </row>
    <row r="64" spans="1:59" ht="30.75" hidden="1" outlineLevel="1" thickBot="1" x14ac:dyDescent="0.3">
      <c r="A64" s="83"/>
      <c r="B64" s="84"/>
      <c r="C64" s="84"/>
      <c r="D64" s="366" t="s">
        <v>104</v>
      </c>
      <c r="E64" s="367" t="s">
        <v>183</v>
      </c>
      <c r="F64" s="367" t="s">
        <v>105</v>
      </c>
      <c r="G64" s="368" t="s">
        <v>106</v>
      </c>
      <c r="H64" s="367" t="s">
        <v>107</v>
      </c>
      <c r="I64" s="286"/>
      <c r="J64" s="286"/>
      <c r="K64" s="286"/>
      <c r="L64" s="367"/>
      <c r="M64" s="369" t="s">
        <v>108</v>
      </c>
      <c r="N64" s="602"/>
      <c r="O64" s="129"/>
      <c r="P64" s="605"/>
      <c r="Q64" s="84"/>
      <c r="R64" s="84"/>
      <c r="S64" s="84"/>
      <c r="T64" s="117"/>
      <c r="U64" s="74"/>
      <c r="V64" s="74"/>
      <c r="W64" s="74"/>
      <c r="X64" s="74"/>
      <c r="Y64" s="74"/>
      <c r="Z64" s="74"/>
      <c r="AA64" s="74"/>
      <c r="AB64" s="74"/>
      <c r="AC64" s="74"/>
      <c r="AD64" s="74"/>
      <c r="AE64" s="74"/>
      <c r="AF64" s="84"/>
      <c r="AG64" s="74"/>
      <c r="AH64" s="74"/>
      <c r="AI64" s="74"/>
      <c r="AJ64" s="74"/>
      <c r="AK64" s="74"/>
      <c r="AL64" s="74"/>
      <c r="AM64" s="84"/>
      <c r="AN64" s="74"/>
      <c r="AO64" s="74"/>
      <c r="AP64" s="74"/>
      <c r="AQ64" s="74"/>
      <c r="AR64" s="74"/>
      <c r="AS64" s="74"/>
      <c r="AT64" s="84"/>
      <c r="AU64" s="74"/>
      <c r="AV64" s="74"/>
      <c r="AW64" s="74"/>
      <c r="AX64" s="74"/>
      <c r="AY64" s="74"/>
      <c r="AZ64" s="74"/>
      <c r="BA64" s="84"/>
      <c r="BB64" s="74"/>
      <c r="BC64" s="74"/>
      <c r="BD64" s="74"/>
      <c r="BE64" s="74"/>
      <c r="BF64" s="74"/>
      <c r="BG64" s="74"/>
    </row>
    <row r="65" spans="1:20" ht="14.45" hidden="1" customHeight="1" outlineLevel="1" x14ac:dyDescent="0.25">
      <c r="A65" s="83"/>
      <c r="B65" s="84"/>
      <c r="C65" s="84"/>
      <c r="D65" s="365" t="s">
        <v>109</v>
      </c>
      <c r="E65" s="365">
        <v>1</v>
      </c>
      <c r="F65" s="370">
        <f>14*0.7</f>
        <v>9.7999999999999989</v>
      </c>
      <c r="G65" s="365">
        <f>80*0.7</f>
        <v>56</v>
      </c>
      <c r="H65" s="371">
        <f>G65/$G$82</f>
        <v>0.12967465555169619</v>
      </c>
      <c r="I65" s="371"/>
      <c r="J65" s="371"/>
      <c r="K65" s="371"/>
      <c r="L65" s="371"/>
      <c r="M65" s="372" t="s">
        <v>110</v>
      </c>
      <c r="N65" s="373">
        <f>(G65)/(G65+G67+G76+G77)</f>
        <v>0.15765765765765763</v>
      </c>
      <c r="O65" s="84"/>
      <c r="P65" s="374">
        <f>G65/12</f>
        <v>4.666666666666667</v>
      </c>
      <c r="Q65" s="84"/>
      <c r="R65" s="84"/>
      <c r="S65" s="84"/>
      <c r="T65" s="117"/>
    </row>
    <row r="66" spans="1:20" ht="15" hidden="1" outlineLevel="1" x14ac:dyDescent="0.25">
      <c r="A66" s="83"/>
      <c r="B66" s="84"/>
      <c r="C66" s="84"/>
      <c r="D66" s="365" t="s">
        <v>111</v>
      </c>
      <c r="E66" s="365">
        <v>1</v>
      </c>
      <c r="F66" s="370">
        <f>30*0.7</f>
        <v>21</v>
      </c>
      <c r="G66" s="370">
        <f>(8+1.76+4.74)*0.7</f>
        <v>10.149999999999999</v>
      </c>
      <c r="H66" s="371">
        <f t="shared" ref="H66:H68" si="61">G66/$G$82</f>
        <v>2.3503531318744931E-2</v>
      </c>
      <c r="I66" s="371"/>
      <c r="J66" s="371"/>
      <c r="K66" s="371"/>
      <c r="L66" s="371"/>
      <c r="M66" s="365" t="s">
        <v>112</v>
      </c>
      <c r="N66" s="375" t="s">
        <v>92</v>
      </c>
      <c r="O66" s="84"/>
      <c r="P66" s="376">
        <f>G66/18</f>
        <v>0.56388888888888877</v>
      </c>
      <c r="Q66" s="84"/>
      <c r="R66" s="84"/>
      <c r="S66" s="84"/>
      <c r="T66" s="117"/>
    </row>
    <row r="67" spans="1:20" ht="13.5" hidden="1" customHeight="1" outlineLevel="1" thickBot="1" x14ac:dyDescent="0.3">
      <c r="A67" s="83"/>
      <c r="B67" s="84"/>
      <c r="C67" s="84"/>
      <c r="D67" s="377" t="s">
        <v>113</v>
      </c>
      <c r="E67" s="377">
        <v>1</v>
      </c>
      <c r="F67" s="378">
        <f>411*0.8</f>
        <v>328.8</v>
      </c>
      <c r="G67" s="378">
        <f>136*0.8</f>
        <v>108.80000000000001</v>
      </c>
      <c r="H67" s="379">
        <f t="shared" si="61"/>
        <v>0.2519393307861526</v>
      </c>
      <c r="I67" s="379"/>
      <c r="J67" s="379"/>
      <c r="K67" s="379"/>
      <c r="L67" s="379"/>
      <c r="M67" s="260" t="s">
        <v>114</v>
      </c>
      <c r="N67" s="380">
        <f>G67/(G67+G76+G77)</f>
        <v>0.36363636363636365</v>
      </c>
      <c r="O67" s="84"/>
      <c r="P67" s="381">
        <f>G67/12</f>
        <v>9.0666666666666682</v>
      </c>
      <c r="Q67" s="84"/>
      <c r="R67" s="84"/>
      <c r="S67" s="84"/>
      <c r="T67" s="117"/>
    </row>
    <row r="68" spans="1:20" ht="15" hidden="1" outlineLevel="1" x14ac:dyDescent="0.25">
      <c r="A68" s="83"/>
      <c r="B68" s="84"/>
      <c r="C68" s="84"/>
      <c r="D68" s="84"/>
      <c r="E68" s="365" t="s">
        <v>115</v>
      </c>
      <c r="F68" s="370">
        <f>SUM(F65:F67)</f>
        <v>359.6</v>
      </c>
      <c r="G68" s="370">
        <f>SUM(G65:G67)</f>
        <v>174.95000000000002</v>
      </c>
      <c r="H68" s="382">
        <f t="shared" si="61"/>
        <v>0.40511751765659376</v>
      </c>
      <c r="I68" s="382"/>
      <c r="J68" s="382"/>
      <c r="K68" s="382"/>
      <c r="L68" s="382"/>
      <c r="M68" s="383" t="s">
        <v>116</v>
      </c>
      <c r="N68" s="384">
        <f>(G65+G67)/(G65+G67+G76+G77)</f>
        <v>0.46396396396396394</v>
      </c>
      <c r="O68" s="84"/>
      <c r="P68" s="376">
        <f>SUM(P65:P67)</f>
        <v>14.297222222222224</v>
      </c>
      <c r="Q68" s="84"/>
      <c r="R68" s="84"/>
      <c r="S68" s="84"/>
      <c r="T68" s="117"/>
    </row>
    <row r="69" spans="1:20" ht="15" hidden="1" outlineLevel="1" x14ac:dyDescent="0.25">
      <c r="A69" s="83"/>
      <c r="B69" s="84"/>
      <c r="C69" s="84"/>
      <c r="D69" s="84"/>
      <c r="E69" s="365"/>
      <c r="F69" s="365"/>
      <c r="G69" s="365"/>
      <c r="H69" s="385"/>
      <c r="I69" s="385"/>
      <c r="J69" s="385"/>
      <c r="K69" s="385"/>
      <c r="L69" s="385"/>
      <c r="M69" s="386" t="s">
        <v>117</v>
      </c>
      <c r="N69" s="387">
        <f>(G65+G67)/(G65+G67+G72+G76+G77)</f>
        <v>0.40283549254461015</v>
      </c>
      <c r="O69" s="84"/>
      <c r="P69" s="376"/>
      <c r="Q69" s="84"/>
      <c r="R69" s="84"/>
      <c r="S69" s="84"/>
      <c r="T69" s="117"/>
    </row>
    <row r="70" spans="1:20" ht="15" hidden="1" outlineLevel="1" x14ac:dyDescent="0.25">
      <c r="A70" s="83"/>
      <c r="B70" s="84"/>
      <c r="C70" s="84"/>
      <c r="D70" s="84"/>
      <c r="E70" s="365"/>
      <c r="F70" s="365"/>
      <c r="G70" s="365"/>
      <c r="H70" s="371"/>
      <c r="I70" s="371"/>
      <c r="J70" s="371"/>
      <c r="K70" s="371"/>
      <c r="L70" s="371"/>
      <c r="M70" s="388" t="s">
        <v>118</v>
      </c>
      <c r="N70" s="387">
        <f>(G67)/(G67+G72+G76+G77)</f>
        <v>0.30812800906258853</v>
      </c>
      <c r="O70" s="84"/>
      <c r="P70" s="376"/>
      <c r="Q70" s="84"/>
      <c r="R70" s="84"/>
      <c r="S70" s="84"/>
      <c r="T70" s="117"/>
    </row>
    <row r="71" spans="1:20" ht="15" hidden="1" outlineLevel="1" x14ac:dyDescent="0.25">
      <c r="A71" s="83"/>
      <c r="B71" s="84"/>
      <c r="C71" s="84"/>
      <c r="D71" s="84"/>
      <c r="E71" s="365"/>
      <c r="F71" s="365"/>
      <c r="G71" s="365"/>
      <c r="H71" s="371"/>
      <c r="I71" s="371"/>
      <c r="J71" s="371"/>
      <c r="K71" s="371"/>
      <c r="L71" s="371"/>
      <c r="M71" s="84"/>
      <c r="N71" s="84"/>
      <c r="O71" s="84"/>
      <c r="P71" s="376"/>
      <c r="Q71" s="84"/>
      <c r="R71" s="84"/>
      <c r="S71" s="84"/>
      <c r="T71" s="117"/>
    </row>
    <row r="72" spans="1:20" ht="15" hidden="1" outlineLevel="1" x14ac:dyDescent="0.25">
      <c r="A72" s="83"/>
      <c r="B72" s="84"/>
      <c r="C72" s="84"/>
      <c r="D72" s="389" t="s">
        <v>119</v>
      </c>
      <c r="E72" s="389">
        <v>0.85</v>
      </c>
      <c r="F72" s="390">
        <f>225*0.7</f>
        <v>157.5</v>
      </c>
      <c r="G72" s="390">
        <f>77*0.7</f>
        <v>53.9</v>
      </c>
      <c r="H72" s="391">
        <f>G72/G82</f>
        <v>0.12481185596850758</v>
      </c>
      <c r="I72" s="391"/>
      <c r="J72" s="391"/>
      <c r="K72" s="391"/>
      <c r="L72" s="391"/>
      <c r="M72" s="606" t="s">
        <v>120</v>
      </c>
      <c r="N72" s="606"/>
      <c r="O72" s="84"/>
      <c r="P72" s="392">
        <f>G72/12</f>
        <v>4.4916666666666663</v>
      </c>
      <c r="Q72" s="84"/>
      <c r="R72" s="84"/>
      <c r="S72" s="84"/>
      <c r="T72" s="117"/>
    </row>
    <row r="73" spans="1:20" ht="15" hidden="1" outlineLevel="1" x14ac:dyDescent="0.25">
      <c r="A73" s="83"/>
      <c r="B73" s="84"/>
      <c r="C73" s="84"/>
      <c r="D73" s="365"/>
      <c r="E73" s="365"/>
      <c r="F73" s="365"/>
      <c r="G73" s="365"/>
      <c r="H73" s="371"/>
      <c r="I73" s="371"/>
      <c r="J73" s="371"/>
      <c r="K73" s="371"/>
      <c r="L73" s="371"/>
      <c r="M73" s="84"/>
      <c r="N73" s="393">
        <f>H72</f>
        <v>0.12481185596850758</v>
      </c>
      <c r="O73" s="84"/>
      <c r="P73" s="376"/>
      <c r="Q73" s="84"/>
      <c r="R73" s="84"/>
      <c r="S73" s="84"/>
      <c r="T73" s="117"/>
    </row>
    <row r="74" spans="1:20" ht="15" hidden="1" outlineLevel="1" x14ac:dyDescent="0.25">
      <c r="A74" s="83"/>
      <c r="B74" s="84"/>
      <c r="C74" s="84"/>
      <c r="D74" s="365"/>
      <c r="E74" s="365"/>
      <c r="F74" s="365"/>
      <c r="G74" s="365"/>
      <c r="H74" s="371"/>
      <c r="I74" s="371"/>
      <c r="J74" s="371"/>
      <c r="K74" s="371"/>
      <c r="L74" s="371"/>
      <c r="M74" s="84"/>
      <c r="N74" s="393"/>
      <c r="O74" s="84"/>
      <c r="P74" s="376"/>
      <c r="Q74" s="84"/>
      <c r="R74" s="84"/>
      <c r="S74" s="84"/>
      <c r="T74" s="117"/>
    </row>
    <row r="75" spans="1:20" ht="15" hidden="1" outlineLevel="1" x14ac:dyDescent="0.25">
      <c r="A75" s="83"/>
      <c r="B75" s="84"/>
      <c r="C75" s="84"/>
      <c r="D75" s="351" t="s">
        <v>121</v>
      </c>
      <c r="E75" s="365">
        <v>0.6</v>
      </c>
      <c r="F75" s="370">
        <f>2*0.7</f>
        <v>1.4</v>
      </c>
      <c r="G75" s="370">
        <f>18*0.7</f>
        <v>12.6</v>
      </c>
      <c r="H75" s="371">
        <f>G75/$G$82</f>
        <v>2.917679749913164E-2</v>
      </c>
      <c r="I75" s="371"/>
      <c r="J75" s="371"/>
      <c r="K75" s="371"/>
      <c r="L75" s="371"/>
      <c r="M75" s="365" t="s">
        <v>112</v>
      </c>
      <c r="N75" s="394" t="s">
        <v>92</v>
      </c>
      <c r="O75" s="84"/>
      <c r="P75" s="376">
        <f>G75/18</f>
        <v>0.7</v>
      </c>
      <c r="Q75" s="84"/>
      <c r="R75" s="84"/>
      <c r="S75" s="84"/>
      <c r="T75" s="117"/>
    </row>
    <row r="76" spans="1:20" ht="15" hidden="1" outlineLevel="1" x14ac:dyDescent="0.25">
      <c r="A76" s="83"/>
      <c r="B76" s="84"/>
      <c r="C76" s="84"/>
      <c r="D76" s="351" t="s">
        <v>122</v>
      </c>
      <c r="E76" s="365">
        <v>0.6</v>
      </c>
      <c r="F76" s="370">
        <f>11120*0.8</f>
        <v>8896</v>
      </c>
      <c r="G76" s="395">
        <f>102*0.8</f>
        <v>81.600000000000009</v>
      </c>
      <c r="H76" s="382">
        <f>G76/$G$82</f>
        <v>0.18895449808961445</v>
      </c>
      <c r="I76" s="382"/>
      <c r="J76" s="382"/>
      <c r="K76" s="382"/>
      <c r="L76" s="382"/>
      <c r="M76" s="607" t="s">
        <v>114</v>
      </c>
      <c r="N76" s="609">
        <f>(G76+G77)/(G67+G76+G77)</f>
        <v>0.63636363636363635</v>
      </c>
      <c r="O76" s="84"/>
      <c r="P76" s="396">
        <f>G76/12</f>
        <v>6.8000000000000007</v>
      </c>
      <c r="Q76" s="84"/>
      <c r="R76" s="84"/>
      <c r="S76" s="84"/>
      <c r="T76" s="117"/>
    </row>
    <row r="77" spans="1:20" ht="15.75" hidden="1" outlineLevel="1" thickBot="1" x14ac:dyDescent="0.3">
      <c r="A77" s="83"/>
      <c r="B77" s="84"/>
      <c r="C77" s="84"/>
      <c r="D77" s="397" t="s">
        <v>123</v>
      </c>
      <c r="E77" s="377">
        <v>0.6</v>
      </c>
      <c r="F77" s="398">
        <f>411*0.7</f>
        <v>287.7</v>
      </c>
      <c r="G77" s="378">
        <f>136*0.8</f>
        <v>108.80000000000001</v>
      </c>
      <c r="H77" s="379">
        <f>G77/$G$82</f>
        <v>0.2519393307861526</v>
      </c>
      <c r="I77" s="379"/>
      <c r="J77" s="379"/>
      <c r="K77" s="379"/>
      <c r="L77" s="379"/>
      <c r="M77" s="608"/>
      <c r="N77" s="610"/>
      <c r="O77" s="84"/>
      <c r="P77" s="381">
        <f>G77/12</f>
        <v>9.0666666666666682</v>
      </c>
      <c r="Q77" s="84"/>
      <c r="R77" s="84"/>
      <c r="S77" s="84"/>
      <c r="T77" s="117"/>
    </row>
    <row r="78" spans="1:20" ht="15" hidden="1" outlineLevel="1" x14ac:dyDescent="0.25">
      <c r="A78" s="83"/>
      <c r="B78" s="84"/>
      <c r="C78" s="84"/>
      <c r="D78" s="84"/>
      <c r="E78" s="365" t="s">
        <v>115</v>
      </c>
      <c r="F78" s="370">
        <f>SUM(F75:F77)</f>
        <v>9185.1</v>
      </c>
      <c r="G78" s="370">
        <f>SUM(G75:G77)</f>
        <v>203</v>
      </c>
      <c r="H78" s="385">
        <f>G78/$G$82</f>
        <v>0.47007062637489866</v>
      </c>
      <c r="I78" s="385"/>
      <c r="J78" s="385"/>
      <c r="K78" s="385"/>
      <c r="L78" s="385"/>
      <c r="M78" s="386" t="s">
        <v>118</v>
      </c>
      <c r="N78" s="387">
        <f>(G76+G77)/(G76+G77+G72+G67)</f>
        <v>0.53922401585952995</v>
      </c>
      <c r="O78" s="84"/>
      <c r="P78" s="376">
        <f>SUM(P75:P77)</f>
        <v>16.56666666666667</v>
      </c>
      <c r="Q78" s="84"/>
      <c r="R78" s="84"/>
      <c r="S78" s="84"/>
      <c r="T78" s="117"/>
    </row>
    <row r="79" spans="1:20" ht="15" hidden="1" outlineLevel="1" x14ac:dyDescent="0.25">
      <c r="A79" s="83"/>
      <c r="B79" s="84"/>
      <c r="C79" s="84"/>
      <c r="D79" s="84"/>
      <c r="E79" s="84"/>
      <c r="F79" s="365"/>
      <c r="G79" s="365"/>
      <c r="H79" s="371"/>
      <c r="I79" s="371"/>
      <c r="J79" s="371"/>
      <c r="K79" s="371"/>
      <c r="L79" s="371"/>
      <c r="M79" s="372" t="s">
        <v>124</v>
      </c>
      <c r="N79" s="399">
        <f>(G76+G77)/(G76+G77+G67+G65)</f>
        <v>0.53603603603603611</v>
      </c>
      <c r="O79" s="84"/>
      <c r="P79" s="365"/>
      <c r="Q79" s="84"/>
      <c r="R79" s="84"/>
      <c r="S79" s="84"/>
      <c r="T79" s="117"/>
    </row>
    <row r="80" spans="1:20" ht="15" hidden="1" outlineLevel="1" x14ac:dyDescent="0.25">
      <c r="A80" s="83"/>
      <c r="B80" s="84"/>
      <c r="C80" s="84"/>
      <c r="D80" s="84"/>
      <c r="E80" s="84"/>
      <c r="F80" s="365"/>
      <c r="G80" s="365"/>
      <c r="H80" s="371"/>
      <c r="I80" s="371"/>
      <c r="J80" s="371"/>
      <c r="K80" s="371"/>
      <c r="L80" s="371"/>
      <c r="M80" s="386" t="s">
        <v>117</v>
      </c>
      <c r="N80" s="393">
        <f>(G77+G76)/(G77+G76+G72+G67+G65)</f>
        <v>0.46541187973600595</v>
      </c>
      <c r="O80" s="84"/>
      <c r="P80" s="365"/>
      <c r="Q80" s="84"/>
      <c r="R80" s="84"/>
      <c r="S80" s="84"/>
      <c r="T80" s="117"/>
    </row>
    <row r="81" spans="1:20" ht="15.75" hidden="1" outlineLevel="1" thickBot="1" x14ac:dyDescent="0.3">
      <c r="A81" s="83"/>
      <c r="B81" s="84"/>
      <c r="C81" s="84"/>
      <c r="D81" s="84"/>
      <c r="E81" s="400"/>
      <c r="F81" s="377"/>
      <c r="G81" s="377"/>
      <c r="H81" s="401"/>
      <c r="I81" s="401"/>
      <c r="J81" s="401"/>
      <c r="K81" s="401"/>
      <c r="L81" s="401"/>
      <c r="M81" s="402"/>
      <c r="N81" s="403"/>
      <c r="O81" s="400"/>
      <c r="P81" s="377"/>
      <c r="Q81" s="84"/>
      <c r="R81" s="84"/>
      <c r="S81" s="84"/>
      <c r="T81" s="117"/>
    </row>
    <row r="82" spans="1:20" ht="15.75" hidden="1" outlineLevel="1" x14ac:dyDescent="0.25">
      <c r="A82" s="83"/>
      <c r="B82" s="84"/>
      <c r="C82" s="84"/>
      <c r="D82" s="84"/>
      <c r="E82" s="404" t="s">
        <v>125</v>
      </c>
      <c r="F82" s="405">
        <f>F68+F72+F78</f>
        <v>9702.2000000000007</v>
      </c>
      <c r="G82" s="406">
        <f>G68+G72+G78</f>
        <v>431.85</v>
      </c>
      <c r="H82" s="404"/>
      <c r="I82" s="85"/>
      <c r="J82" s="85"/>
      <c r="K82" s="85"/>
      <c r="L82" s="404"/>
      <c r="M82" s="404"/>
      <c r="N82" s="404"/>
      <c r="O82" s="404"/>
      <c r="P82" s="407">
        <f>P68+P72+P78</f>
        <v>35.355555555555561</v>
      </c>
      <c r="Q82" s="84"/>
      <c r="R82" s="84"/>
      <c r="S82" s="84"/>
      <c r="T82" s="117"/>
    </row>
    <row r="83" spans="1:20" ht="15" hidden="1" outlineLevel="1" x14ac:dyDescent="0.25">
      <c r="A83" s="83"/>
      <c r="B83" s="84"/>
      <c r="C83" s="84"/>
      <c r="D83" s="84"/>
      <c r="E83" s="84"/>
      <c r="F83" s="84"/>
      <c r="G83" s="84"/>
      <c r="H83" s="84"/>
      <c r="I83" s="89"/>
      <c r="J83" s="89"/>
      <c r="K83" s="89"/>
      <c r="L83" s="84"/>
      <c r="M83" s="84"/>
      <c r="N83" s="408" t="s">
        <v>126</v>
      </c>
      <c r="O83" s="84"/>
      <c r="P83" s="376">
        <f>432/18</f>
        <v>24</v>
      </c>
      <c r="Q83" s="84"/>
      <c r="R83" s="84"/>
      <c r="S83" s="84"/>
      <c r="T83" s="117"/>
    </row>
    <row r="84" spans="1:20" ht="15" hidden="1" outlineLevel="1" x14ac:dyDescent="0.25">
      <c r="A84" s="83"/>
      <c r="B84" s="84"/>
      <c r="C84" s="84"/>
      <c r="D84" s="84"/>
      <c r="E84" s="84"/>
      <c r="F84" s="84"/>
      <c r="G84" s="84"/>
      <c r="H84" s="84" t="s">
        <v>127</v>
      </c>
      <c r="I84" s="89"/>
      <c r="J84" s="89"/>
      <c r="K84" s="89"/>
      <c r="L84" s="84"/>
      <c r="M84" s="84"/>
      <c r="N84" s="408"/>
      <c r="O84" s="84"/>
      <c r="P84" s="409">
        <f>70/500</f>
        <v>0.14000000000000001</v>
      </c>
      <c r="Q84" s="84"/>
      <c r="R84" s="84"/>
      <c r="S84" s="84"/>
      <c r="T84" s="117"/>
    </row>
    <row r="85" spans="1:20" ht="15" hidden="1" outlineLevel="1" x14ac:dyDescent="0.25">
      <c r="A85" s="83"/>
      <c r="B85" s="84"/>
      <c r="C85" s="84"/>
      <c r="D85" s="84"/>
      <c r="E85" s="84"/>
      <c r="F85" s="84"/>
      <c r="G85" s="84"/>
      <c r="H85" s="84"/>
      <c r="I85" s="89"/>
      <c r="J85" s="89"/>
      <c r="K85" s="89"/>
      <c r="L85" s="84"/>
      <c r="M85" s="84"/>
      <c r="N85" s="408"/>
      <c r="O85" s="84"/>
      <c r="P85" s="376"/>
      <c r="Q85" s="84"/>
      <c r="R85" s="84"/>
      <c r="S85" s="84"/>
      <c r="T85" s="117"/>
    </row>
    <row r="86" spans="1:20" ht="15.75" hidden="1" outlineLevel="1" x14ac:dyDescent="0.25">
      <c r="A86" s="83"/>
      <c r="B86" s="84"/>
      <c r="C86" s="84" t="s">
        <v>128</v>
      </c>
      <c r="D86" s="410"/>
      <c r="E86" s="410"/>
      <c r="F86" s="84"/>
      <c r="G86" s="84"/>
      <c r="H86" s="84"/>
      <c r="I86" s="89"/>
      <c r="J86" s="89"/>
      <c r="K86" s="89"/>
      <c r="L86" s="84"/>
      <c r="M86" s="84"/>
      <c r="N86" s="84"/>
      <c r="O86" s="84"/>
      <c r="P86" s="84"/>
      <c r="Q86" s="84"/>
      <c r="R86" s="84"/>
      <c r="S86" s="84"/>
      <c r="T86" s="117"/>
    </row>
    <row r="87" spans="1:20" ht="15.75" hidden="1" outlineLevel="1" x14ac:dyDescent="0.25">
      <c r="A87" s="83"/>
      <c r="B87" s="84"/>
      <c r="C87" s="84"/>
      <c r="D87" s="410"/>
      <c r="E87" s="410"/>
      <c r="F87" s="84"/>
      <c r="G87" s="84"/>
      <c r="H87" s="84"/>
      <c r="I87" s="89"/>
      <c r="J87" s="89"/>
      <c r="K87" s="89"/>
      <c r="L87" s="84"/>
      <c r="M87" s="74"/>
      <c r="N87" s="601" t="s">
        <v>129</v>
      </c>
      <c r="O87" s="601"/>
      <c r="P87" s="84"/>
      <c r="Q87" s="84"/>
      <c r="R87" s="84"/>
      <c r="S87" s="84"/>
      <c r="T87" s="117"/>
    </row>
    <row r="88" spans="1:20" ht="30.75" hidden="1" outlineLevel="1" thickBot="1" x14ac:dyDescent="0.3">
      <c r="A88" s="83"/>
      <c r="B88" s="84"/>
      <c r="C88" s="84"/>
      <c r="D88" s="411"/>
      <c r="E88" s="412" t="s">
        <v>130</v>
      </c>
      <c r="F88" s="367" t="s">
        <v>131</v>
      </c>
      <c r="G88" s="367" t="s">
        <v>132</v>
      </c>
      <c r="H88" s="367" t="s">
        <v>133</v>
      </c>
      <c r="I88" s="286"/>
      <c r="J88" s="286"/>
      <c r="K88" s="286"/>
      <c r="L88" s="367"/>
      <c r="M88" s="367" t="s">
        <v>184</v>
      </c>
      <c r="N88" s="602"/>
      <c r="O88" s="602"/>
      <c r="P88" s="84"/>
      <c r="Q88" s="84"/>
      <c r="R88" s="84"/>
      <c r="S88" s="84"/>
      <c r="T88" s="117"/>
    </row>
    <row r="89" spans="1:20" ht="15" hidden="1" outlineLevel="1" x14ac:dyDescent="0.25">
      <c r="A89" s="83"/>
      <c r="B89" s="84"/>
      <c r="C89" s="84"/>
      <c r="D89" s="365" t="s">
        <v>109</v>
      </c>
      <c r="E89" s="370">
        <f>14*0.7</f>
        <v>9.7999999999999989</v>
      </c>
      <c r="F89" s="370">
        <f>G65</f>
        <v>56</v>
      </c>
      <c r="G89" s="371">
        <f>F89/F100</f>
        <v>0.12967465555169619</v>
      </c>
      <c r="H89" s="413">
        <f>F89*1154</f>
        <v>64624</v>
      </c>
      <c r="I89" s="413"/>
      <c r="J89" s="413"/>
      <c r="K89" s="413"/>
      <c r="L89" s="413"/>
      <c r="M89" s="414">
        <v>1</v>
      </c>
      <c r="N89" s="97">
        <f>M89*H89*152</f>
        <v>9822848</v>
      </c>
      <c r="O89" s="371">
        <f>N89/$N$100</f>
        <v>0.16347262563309151</v>
      </c>
      <c r="P89" s="84"/>
      <c r="Q89" s="84"/>
      <c r="R89" s="84"/>
      <c r="S89" s="84"/>
      <c r="T89" s="117"/>
    </row>
    <row r="90" spans="1:20" ht="14.45" hidden="1" customHeight="1" outlineLevel="1" x14ac:dyDescent="0.25">
      <c r="A90" s="83"/>
      <c r="B90" s="84"/>
      <c r="C90" s="84"/>
      <c r="D90" s="365" t="s">
        <v>111</v>
      </c>
      <c r="E90" s="370">
        <f>30*0.7</f>
        <v>21</v>
      </c>
      <c r="F90" s="370">
        <f>G66</f>
        <v>10.149999999999999</v>
      </c>
      <c r="G90" s="371">
        <f>F90/F100</f>
        <v>2.3503531318744931E-2</v>
      </c>
      <c r="H90" s="413">
        <f>F90*1154</f>
        <v>11713.099999999999</v>
      </c>
      <c r="I90" s="413"/>
      <c r="J90" s="413"/>
      <c r="K90" s="413"/>
      <c r="L90" s="413"/>
      <c r="M90" s="414">
        <v>1</v>
      </c>
      <c r="N90" s="97">
        <f>M90*H90*152</f>
        <v>1780391.1999999997</v>
      </c>
      <c r="O90" s="371">
        <f t="shared" ref="O90:O99" si="62">N90/$N$100</f>
        <v>2.9629413395997829E-2</v>
      </c>
      <c r="P90" s="84"/>
      <c r="Q90" s="84"/>
      <c r="R90" s="84"/>
      <c r="S90" s="84"/>
      <c r="T90" s="117"/>
    </row>
    <row r="91" spans="1:20" ht="14.45" hidden="1" customHeight="1" outlineLevel="1" thickBot="1" x14ac:dyDescent="0.3">
      <c r="A91" s="83"/>
      <c r="B91" s="84"/>
      <c r="C91" s="84"/>
      <c r="D91" s="389" t="s">
        <v>113</v>
      </c>
      <c r="E91" s="378">
        <f>411*0.8</f>
        <v>328.8</v>
      </c>
      <c r="F91" s="378">
        <f>G77</f>
        <v>108.80000000000001</v>
      </c>
      <c r="G91" s="401">
        <f>F91/F100</f>
        <v>0.2519393307861526</v>
      </c>
      <c r="H91" s="415">
        <f>F91*1154</f>
        <v>125555.20000000001</v>
      </c>
      <c r="I91" s="413"/>
      <c r="J91" s="413"/>
      <c r="K91" s="413"/>
      <c r="L91" s="413"/>
      <c r="M91" s="416">
        <v>1</v>
      </c>
      <c r="N91" s="270">
        <f>M91*H91*152</f>
        <v>19084390.400000002</v>
      </c>
      <c r="O91" s="401">
        <f t="shared" si="62"/>
        <v>0.31760395837286354</v>
      </c>
      <c r="P91" s="84"/>
      <c r="Q91" s="84"/>
      <c r="R91" s="84"/>
      <c r="S91" s="84"/>
      <c r="T91" s="117"/>
    </row>
    <row r="92" spans="1:20" ht="17.45" hidden="1" customHeight="1" outlineLevel="1" thickTop="1" x14ac:dyDescent="0.25">
      <c r="A92" s="83"/>
      <c r="B92" s="84"/>
      <c r="C92" s="84"/>
      <c r="D92" s="140" t="s">
        <v>134</v>
      </c>
      <c r="E92" s="370">
        <f>SUM(E89:E91)</f>
        <v>359.6</v>
      </c>
      <c r="F92" s="370">
        <f>SUM(F89:F91)</f>
        <v>174.95000000000002</v>
      </c>
      <c r="G92" s="371">
        <f>SUM(G89:G91)</f>
        <v>0.40511751765659376</v>
      </c>
      <c r="H92" s="413">
        <f>F92*1154</f>
        <v>201892.30000000002</v>
      </c>
      <c r="I92" s="413"/>
      <c r="J92" s="413"/>
      <c r="K92" s="413"/>
      <c r="L92" s="413"/>
      <c r="M92" s="417">
        <v>1</v>
      </c>
      <c r="N92" s="97">
        <f>M92*H92*152</f>
        <v>30687629.600000001</v>
      </c>
      <c r="O92" s="371">
        <f t="shared" si="62"/>
        <v>0.51070599740195288</v>
      </c>
      <c r="P92" s="84"/>
      <c r="Q92" s="84"/>
      <c r="R92" s="84"/>
      <c r="S92" s="84"/>
      <c r="T92" s="117"/>
    </row>
    <row r="93" spans="1:20" ht="15" hidden="1" outlineLevel="1" x14ac:dyDescent="0.25">
      <c r="A93" s="83"/>
      <c r="B93" s="84"/>
      <c r="C93" s="84"/>
      <c r="D93" s="84"/>
      <c r="E93" s="365"/>
      <c r="F93" s="370"/>
      <c r="G93" s="371"/>
      <c r="H93" s="413"/>
      <c r="I93" s="413"/>
      <c r="J93" s="413"/>
      <c r="K93" s="413"/>
      <c r="L93" s="413"/>
      <c r="M93" s="84"/>
      <c r="N93" s="97"/>
      <c r="O93" s="371"/>
      <c r="P93" s="84"/>
      <c r="Q93" s="84"/>
      <c r="R93" s="84"/>
      <c r="S93" s="84"/>
      <c r="T93" s="117"/>
    </row>
    <row r="94" spans="1:20" ht="15" hidden="1" outlineLevel="1" x14ac:dyDescent="0.25">
      <c r="A94" s="83"/>
      <c r="B94" s="84"/>
      <c r="C94" s="84"/>
      <c r="D94" s="389" t="s">
        <v>119</v>
      </c>
      <c r="E94" s="390">
        <f>225*0.7</f>
        <v>157.5</v>
      </c>
      <c r="F94" s="390">
        <f>G72</f>
        <v>53.9</v>
      </c>
      <c r="G94" s="418">
        <f>F94/F100</f>
        <v>0.12481185596850758</v>
      </c>
      <c r="H94" s="419">
        <f>F94*1154</f>
        <v>62200.6</v>
      </c>
      <c r="I94" s="419"/>
      <c r="J94" s="419"/>
      <c r="K94" s="419"/>
      <c r="L94" s="419"/>
      <c r="M94" s="420">
        <v>0.85</v>
      </c>
      <c r="N94" s="421">
        <f>M94*H94*152</f>
        <v>8036317.5199999996</v>
      </c>
      <c r="O94" s="418">
        <f t="shared" si="62"/>
        <v>0.13374104184607297</v>
      </c>
      <c r="P94" s="84"/>
      <c r="Q94" s="84"/>
      <c r="R94" s="84"/>
      <c r="S94" s="84"/>
      <c r="T94" s="117"/>
    </row>
    <row r="95" spans="1:20" ht="15" hidden="1" outlineLevel="1" x14ac:dyDescent="0.25">
      <c r="A95" s="83"/>
      <c r="B95" s="84"/>
      <c r="C95" s="84"/>
      <c r="D95" s="365"/>
      <c r="E95" s="365"/>
      <c r="F95" s="370"/>
      <c r="G95" s="371"/>
      <c r="H95" s="413"/>
      <c r="I95" s="413"/>
      <c r="J95" s="413"/>
      <c r="K95" s="413"/>
      <c r="L95" s="413"/>
      <c r="M95" s="84"/>
      <c r="N95" s="97"/>
      <c r="O95" s="371"/>
      <c r="P95" s="84"/>
      <c r="Q95" s="84"/>
      <c r="R95" s="84"/>
      <c r="S95" s="84"/>
      <c r="T95" s="117"/>
    </row>
    <row r="96" spans="1:20" ht="15" hidden="1" outlineLevel="1" x14ac:dyDescent="0.25">
      <c r="A96" s="83"/>
      <c r="B96" s="84"/>
      <c r="C96" s="84"/>
      <c r="D96" s="351" t="s">
        <v>121</v>
      </c>
      <c r="E96" s="370">
        <f>2*0.7</f>
        <v>1.4</v>
      </c>
      <c r="F96" s="370">
        <f>G75</f>
        <v>12.6</v>
      </c>
      <c r="G96" s="371">
        <f>F96/F100</f>
        <v>2.917679749913164E-2</v>
      </c>
      <c r="H96" s="413">
        <f>F96*1154</f>
        <v>14540.4</v>
      </c>
      <c r="I96" s="413"/>
      <c r="J96" s="413"/>
      <c r="K96" s="413"/>
      <c r="L96" s="413"/>
      <c r="M96" s="414">
        <v>0.6</v>
      </c>
      <c r="N96" s="97">
        <f>M96*H96*152</f>
        <v>1326084.48</v>
      </c>
      <c r="O96" s="371">
        <f t="shared" si="62"/>
        <v>2.2068804460467353E-2</v>
      </c>
      <c r="P96" s="84"/>
      <c r="Q96" s="84"/>
      <c r="R96" s="84"/>
      <c r="S96" s="84"/>
      <c r="T96" s="117"/>
    </row>
    <row r="97" spans="1:20" ht="15" hidden="1" outlineLevel="1" x14ac:dyDescent="0.25">
      <c r="A97" s="83"/>
      <c r="B97" s="84"/>
      <c r="C97" s="84"/>
      <c r="D97" s="351" t="s">
        <v>122</v>
      </c>
      <c r="E97" s="370">
        <f>11120*0.8</f>
        <v>8896</v>
      </c>
      <c r="F97" s="395">
        <f>G76</f>
        <v>81.600000000000009</v>
      </c>
      <c r="G97" s="371">
        <f>F97/F100</f>
        <v>0.18895449808961445</v>
      </c>
      <c r="H97" s="413">
        <f>F97*1154</f>
        <v>94166.400000000009</v>
      </c>
      <c r="I97" s="413"/>
      <c r="J97" s="413"/>
      <c r="K97" s="413"/>
      <c r="L97" s="413"/>
      <c r="M97" s="414">
        <v>0.6</v>
      </c>
      <c r="N97" s="97">
        <f>M97*H97*152</f>
        <v>8587975.6799999997</v>
      </c>
      <c r="O97" s="371">
        <f t="shared" si="62"/>
        <v>0.14292178126778857</v>
      </c>
      <c r="P97" s="84"/>
      <c r="Q97" s="84"/>
      <c r="R97" s="84"/>
      <c r="S97" s="84"/>
      <c r="T97" s="117"/>
    </row>
    <row r="98" spans="1:20" ht="15.75" hidden="1" outlineLevel="1" thickBot="1" x14ac:dyDescent="0.3">
      <c r="A98" s="83"/>
      <c r="B98" s="84"/>
      <c r="C98" s="84"/>
      <c r="D98" s="422" t="s">
        <v>123</v>
      </c>
      <c r="E98" s="398">
        <f>411*0.7</f>
        <v>287.7</v>
      </c>
      <c r="F98" s="378">
        <f>G77</f>
        <v>108.80000000000001</v>
      </c>
      <c r="G98" s="401">
        <f>F98/F100</f>
        <v>0.2519393307861526</v>
      </c>
      <c r="H98" s="415">
        <f>F98*1154</f>
        <v>125555.20000000001</v>
      </c>
      <c r="I98" s="413"/>
      <c r="J98" s="413"/>
      <c r="K98" s="413"/>
      <c r="L98" s="413"/>
      <c r="M98" s="420">
        <v>0.6</v>
      </c>
      <c r="N98" s="270">
        <f>M98*H98*152</f>
        <v>11450634.240000002</v>
      </c>
      <c r="O98" s="401">
        <f t="shared" si="62"/>
        <v>0.19056237502371812</v>
      </c>
      <c r="P98" s="84"/>
      <c r="Q98" s="84"/>
      <c r="R98" s="84"/>
      <c r="S98" s="84"/>
      <c r="T98" s="117"/>
    </row>
    <row r="99" spans="1:20" ht="16.5" hidden="1" outlineLevel="1" thickTop="1" thickBot="1" x14ac:dyDescent="0.3">
      <c r="A99" s="83"/>
      <c r="B99" s="84"/>
      <c r="C99" s="84"/>
      <c r="D99" s="423" t="s">
        <v>134</v>
      </c>
      <c r="E99" s="424">
        <f>SUM(E96:E98)</f>
        <v>9185.1</v>
      </c>
      <c r="F99" s="398">
        <f>SUM(F96:F98)</f>
        <v>203</v>
      </c>
      <c r="G99" s="425">
        <f>SUM(G96:G98)</f>
        <v>0.47007062637489871</v>
      </c>
      <c r="H99" s="415">
        <f>SUM(H96:H98)</f>
        <v>234262</v>
      </c>
      <c r="I99" s="413"/>
      <c r="J99" s="413"/>
      <c r="K99" s="413"/>
      <c r="L99" s="413"/>
      <c r="M99" s="420">
        <v>0.6</v>
      </c>
      <c r="N99" s="270">
        <f>SUM(N96:N98)</f>
        <v>21364694.400000002</v>
      </c>
      <c r="O99" s="426">
        <f t="shared" si="62"/>
        <v>0.35555296075197407</v>
      </c>
      <c r="P99" s="84"/>
      <c r="Q99" s="84"/>
      <c r="R99" s="84"/>
      <c r="S99" s="84"/>
      <c r="T99" s="117"/>
    </row>
    <row r="100" spans="1:20" ht="15" hidden="1" outlineLevel="1" x14ac:dyDescent="0.25">
      <c r="A100" s="83"/>
      <c r="B100" s="84"/>
      <c r="C100" s="84"/>
      <c r="D100" s="427" t="s">
        <v>135</v>
      </c>
      <c r="E100" s="428">
        <f>E92+E94+E99</f>
        <v>9702.2000000000007</v>
      </c>
      <c r="F100" s="370">
        <f>SUM(F92:F98)</f>
        <v>431.85</v>
      </c>
      <c r="G100" s="429"/>
      <c r="H100" s="413">
        <f>H92+H94+H99</f>
        <v>498354.9</v>
      </c>
      <c r="I100" s="413"/>
      <c r="J100" s="413"/>
      <c r="K100" s="413"/>
      <c r="L100" s="413"/>
      <c r="M100" s="84"/>
      <c r="N100" s="97">
        <f>N92+N94+N99</f>
        <v>60088641.520000011</v>
      </c>
      <c r="O100" s="371">
        <f>O92+O94+O99</f>
        <v>0.99999999999999989</v>
      </c>
      <c r="P100" s="84"/>
      <c r="Q100" s="84"/>
      <c r="R100" s="84"/>
      <c r="S100" s="84"/>
      <c r="T100" s="117"/>
    </row>
    <row r="101" spans="1:20" ht="15" hidden="1" outlineLevel="1" x14ac:dyDescent="0.25">
      <c r="A101" s="83"/>
      <c r="B101" s="84"/>
      <c r="C101" s="84"/>
      <c r="D101" s="427"/>
      <c r="E101" s="74"/>
      <c r="F101" s="370"/>
      <c r="G101" s="84"/>
      <c r="H101" s="413">
        <f>F100*1154</f>
        <v>498354.9</v>
      </c>
      <c r="I101" s="413"/>
      <c r="J101" s="413"/>
      <c r="K101" s="413"/>
      <c r="L101" s="413"/>
      <c r="M101" s="84"/>
      <c r="N101" s="97"/>
      <c r="O101" s="84"/>
      <c r="P101" s="84"/>
      <c r="Q101" s="84"/>
      <c r="R101" s="84"/>
      <c r="S101" s="84"/>
      <c r="T101" s="117"/>
    </row>
    <row r="102" spans="1:20" ht="15" hidden="1" outlineLevel="1" x14ac:dyDescent="0.25">
      <c r="A102" s="83"/>
      <c r="B102" s="84"/>
      <c r="C102" s="84"/>
      <c r="D102" s="427"/>
      <c r="E102" s="74"/>
      <c r="F102" s="370"/>
      <c r="G102" s="84"/>
      <c r="H102" s="413"/>
      <c r="I102" s="413"/>
      <c r="J102" s="413"/>
      <c r="K102" s="413"/>
      <c r="L102" s="413"/>
      <c r="M102" s="84"/>
      <c r="N102" s="97"/>
      <c r="O102" s="84"/>
      <c r="P102" s="84"/>
      <c r="Q102" s="84"/>
      <c r="R102" s="84"/>
      <c r="S102" s="84"/>
      <c r="T102" s="117"/>
    </row>
    <row r="103" spans="1:20" ht="15" hidden="1" outlineLevel="1" x14ac:dyDescent="0.25">
      <c r="A103" s="83"/>
      <c r="B103" s="84"/>
      <c r="C103" s="84" t="s">
        <v>136</v>
      </c>
      <c r="D103" s="84"/>
      <c r="E103" s="84"/>
      <c r="F103" s="84"/>
      <c r="G103" s="84"/>
      <c r="H103" s="84"/>
      <c r="I103" s="89"/>
      <c r="J103" s="89"/>
      <c r="K103" s="89"/>
      <c r="L103" s="84"/>
      <c r="M103" s="84"/>
      <c r="N103" s="84"/>
      <c r="O103" s="84"/>
      <c r="P103" s="84"/>
      <c r="Q103" s="84"/>
      <c r="R103" s="84"/>
      <c r="S103" s="84"/>
      <c r="T103" s="117"/>
    </row>
    <row r="104" spans="1:20" ht="30" hidden="1" outlineLevel="1" x14ac:dyDescent="0.25">
      <c r="A104" s="83"/>
      <c r="B104" s="84"/>
      <c r="C104" s="84"/>
      <c r="D104" s="364"/>
      <c r="E104" s="84"/>
      <c r="F104" s="84"/>
      <c r="G104" s="601" t="s">
        <v>137</v>
      </c>
      <c r="H104" s="430" t="s">
        <v>138</v>
      </c>
      <c r="I104" s="233"/>
      <c r="J104" s="233"/>
      <c r="K104" s="233"/>
      <c r="L104" s="365"/>
      <c r="M104" s="84"/>
      <c r="N104" s="84"/>
      <c r="O104" s="84"/>
      <c r="P104" s="84"/>
      <c r="Q104" s="84"/>
      <c r="R104" s="84"/>
      <c r="S104" s="84"/>
      <c r="T104" s="117"/>
    </row>
    <row r="105" spans="1:20" ht="15.75" hidden="1" outlineLevel="1" thickBot="1" x14ac:dyDescent="0.3">
      <c r="A105" s="83"/>
      <c r="B105" s="84"/>
      <c r="C105" s="84"/>
      <c r="D105" s="129" t="s">
        <v>139</v>
      </c>
      <c r="E105" s="129"/>
      <c r="F105" s="367" t="s">
        <v>131</v>
      </c>
      <c r="G105" s="602"/>
      <c r="H105" s="367" t="s">
        <v>83</v>
      </c>
      <c r="I105" s="233"/>
      <c r="J105" s="233"/>
      <c r="K105" s="233"/>
      <c r="L105" s="365"/>
      <c r="M105" s="84"/>
      <c r="N105" s="84"/>
      <c r="O105" s="84"/>
      <c r="P105" s="84"/>
      <c r="Q105" s="84"/>
      <c r="R105" s="84"/>
      <c r="S105" s="84"/>
      <c r="T105" s="117"/>
    </row>
    <row r="106" spans="1:20" ht="15" hidden="1" outlineLevel="1" x14ac:dyDescent="0.25">
      <c r="A106" s="83"/>
      <c r="B106" s="84"/>
      <c r="C106" s="84"/>
      <c r="D106" s="365" t="s">
        <v>109</v>
      </c>
      <c r="E106" s="84"/>
      <c r="F106" s="365">
        <v>56</v>
      </c>
      <c r="G106" s="431">
        <v>2285000</v>
      </c>
      <c r="H106" s="431">
        <f>F106*G106</f>
        <v>127960000</v>
      </c>
      <c r="I106" s="432"/>
      <c r="J106" s="432"/>
      <c r="K106" s="432"/>
      <c r="L106" s="431"/>
      <c r="M106" s="84"/>
      <c r="N106" s="84"/>
      <c r="O106" s="84"/>
      <c r="P106" s="84"/>
      <c r="Q106" s="84"/>
      <c r="R106" s="84"/>
      <c r="S106" s="84"/>
      <c r="T106" s="117"/>
    </row>
    <row r="107" spans="1:20" ht="15" hidden="1" outlineLevel="1" x14ac:dyDescent="0.25">
      <c r="A107" s="83"/>
      <c r="B107" s="84"/>
      <c r="C107" s="84"/>
      <c r="D107" s="365" t="s">
        <v>111</v>
      </c>
      <c r="E107" s="84"/>
      <c r="F107" s="365">
        <v>10.15</v>
      </c>
      <c r="G107" s="431">
        <v>2325000</v>
      </c>
      <c r="H107" s="431">
        <f t="shared" ref="H107:H108" si="63">F107*G107</f>
        <v>23598750</v>
      </c>
      <c r="I107" s="432"/>
      <c r="J107" s="432"/>
      <c r="K107" s="432"/>
      <c r="L107" s="431"/>
      <c r="M107" s="84"/>
      <c r="N107" s="84"/>
      <c r="O107" s="84"/>
      <c r="P107" s="84"/>
      <c r="Q107" s="84"/>
      <c r="R107" s="84"/>
      <c r="S107" s="84"/>
      <c r="T107" s="117"/>
    </row>
    <row r="108" spans="1:20" ht="15" hidden="1" outlineLevel="1" x14ac:dyDescent="0.25">
      <c r="A108" s="83"/>
      <c r="B108" s="84"/>
      <c r="C108" s="84"/>
      <c r="D108" s="389" t="s">
        <v>113</v>
      </c>
      <c r="E108" s="214"/>
      <c r="F108" s="433">
        <v>108.8</v>
      </c>
      <c r="G108" s="434">
        <v>2300000</v>
      </c>
      <c r="H108" s="435">
        <f t="shared" si="63"/>
        <v>250240000</v>
      </c>
      <c r="I108" s="432"/>
      <c r="J108" s="432"/>
      <c r="K108" s="432"/>
      <c r="L108" s="431"/>
      <c r="M108" s="84"/>
      <c r="N108" s="84"/>
      <c r="O108" s="84"/>
      <c r="P108" s="84"/>
      <c r="Q108" s="84"/>
      <c r="R108" s="84"/>
      <c r="S108" s="84"/>
      <c r="T108" s="117"/>
    </row>
    <row r="109" spans="1:20" ht="15" hidden="1" outlineLevel="1" x14ac:dyDescent="0.25">
      <c r="A109" s="83"/>
      <c r="B109" s="84"/>
      <c r="C109" s="84"/>
      <c r="D109" s="84"/>
      <c r="E109" s="84"/>
      <c r="F109" s="365"/>
      <c r="G109" s="84"/>
      <c r="H109" s="431"/>
      <c r="I109" s="432"/>
      <c r="J109" s="432"/>
      <c r="K109" s="432"/>
      <c r="L109" s="431"/>
      <c r="M109" s="84"/>
      <c r="N109" s="84"/>
      <c r="O109" s="84"/>
      <c r="P109" s="84"/>
      <c r="Q109" s="84"/>
      <c r="R109" s="84"/>
      <c r="S109" s="84"/>
      <c r="T109" s="117"/>
    </row>
    <row r="110" spans="1:20" ht="15" hidden="1" outlineLevel="1" x14ac:dyDescent="0.25">
      <c r="A110" s="83"/>
      <c r="B110" s="84"/>
      <c r="C110" s="84"/>
      <c r="D110" s="84"/>
      <c r="E110" s="84"/>
      <c r="F110" s="365"/>
      <c r="G110" s="84"/>
      <c r="H110" s="431"/>
      <c r="I110" s="432"/>
      <c r="J110" s="432"/>
      <c r="K110" s="432"/>
      <c r="L110" s="431"/>
      <c r="M110" s="84"/>
      <c r="N110" s="84"/>
      <c r="O110" s="84"/>
      <c r="P110" s="84"/>
      <c r="Q110" s="84"/>
      <c r="R110" s="84"/>
      <c r="S110" s="84"/>
      <c r="T110" s="117"/>
    </row>
    <row r="111" spans="1:20" ht="15" hidden="1" outlineLevel="1" x14ac:dyDescent="0.25">
      <c r="A111" s="83"/>
      <c r="B111" s="84"/>
      <c r="C111" s="84"/>
      <c r="D111" s="389" t="s">
        <v>119</v>
      </c>
      <c r="E111" s="214"/>
      <c r="F111" s="389">
        <v>53.9</v>
      </c>
      <c r="G111" s="435">
        <v>1900000</v>
      </c>
      <c r="H111" s="435">
        <f t="shared" ref="H111" si="64">F111*G111</f>
        <v>102410000</v>
      </c>
      <c r="I111" s="432"/>
      <c r="J111" s="432"/>
      <c r="K111" s="432"/>
      <c r="L111" s="431"/>
      <c r="M111" s="84"/>
      <c r="N111" s="84"/>
      <c r="O111" s="84"/>
      <c r="P111" s="84"/>
      <c r="Q111" s="84"/>
      <c r="R111" s="84"/>
      <c r="S111" s="84"/>
      <c r="T111" s="117"/>
    </row>
    <row r="112" spans="1:20" ht="15" hidden="1" outlineLevel="1" x14ac:dyDescent="0.25">
      <c r="A112" s="83"/>
      <c r="B112" s="84"/>
      <c r="C112" s="84"/>
      <c r="D112" s="365"/>
      <c r="E112" s="84"/>
      <c r="F112" s="365"/>
      <c r="G112" s="84"/>
      <c r="H112" s="431"/>
      <c r="I112" s="432"/>
      <c r="J112" s="432"/>
      <c r="K112" s="432"/>
      <c r="L112" s="431"/>
      <c r="M112" s="84"/>
      <c r="N112" s="84"/>
      <c r="O112" s="84"/>
      <c r="P112" s="84"/>
      <c r="Q112" s="84"/>
      <c r="R112" s="84"/>
      <c r="S112" s="84"/>
      <c r="T112" s="117"/>
    </row>
    <row r="113" spans="1:20" ht="15" hidden="1" outlineLevel="1" x14ac:dyDescent="0.25">
      <c r="A113" s="83"/>
      <c r="B113" s="84"/>
      <c r="C113" s="84"/>
      <c r="D113" s="351" t="s">
        <v>121</v>
      </c>
      <c r="E113" s="84"/>
      <c r="F113" s="365">
        <v>12.6</v>
      </c>
      <c r="G113" s="431">
        <v>2000000</v>
      </c>
      <c r="H113" s="431">
        <f t="shared" ref="H113:H115" si="65">F113*G113</f>
        <v>25200000</v>
      </c>
      <c r="I113" s="432"/>
      <c r="J113" s="432"/>
      <c r="K113" s="432"/>
      <c r="L113" s="431"/>
      <c r="M113" s="84"/>
      <c r="N113" s="84"/>
      <c r="O113" s="84"/>
      <c r="P113" s="84"/>
      <c r="Q113" s="84"/>
      <c r="R113" s="84"/>
      <c r="S113" s="84"/>
      <c r="T113" s="117"/>
    </row>
    <row r="114" spans="1:20" ht="15" hidden="1" outlineLevel="1" x14ac:dyDescent="0.25">
      <c r="A114" s="83"/>
      <c r="B114" s="84"/>
      <c r="C114" s="84"/>
      <c r="D114" s="351" t="s">
        <v>122</v>
      </c>
      <c r="E114" s="84"/>
      <c r="F114" s="233">
        <v>81.599999999999994</v>
      </c>
      <c r="G114" s="431">
        <v>2900000</v>
      </c>
      <c r="H114" s="431">
        <f t="shared" si="65"/>
        <v>236639999.99999997</v>
      </c>
      <c r="I114" s="432"/>
      <c r="J114" s="432"/>
      <c r="K114" s="432"/>
      <c r="L114" s="431"/>
      <c r="M114" s="84"/>
      <c r="N114" s="84"/>
      <c r="O114" s="84"/>
      <c r="P114" s="84"/>
      <c r="Q114" s="84"/>
      <c r="R114" s="84"/>
      <c r="S114" s="84"/>
      <c r="T114" s="117"/>
    </row>
    <row r="115" spans="1:20" ht="15.75" hidden="1" outlineLevel="1" thickBot="1" x14ac:dyDescent="0.3">
      <c r="A115" s="83"/>
      <c r="B115" s="84"/>
      <c r="C115" s="84"/>
      <c r="D115" s="397" t="s">
        <v>123</v>
      </c>
      <c r="E115" s="400"/>
      <c r="F115" s="436">
        <v>108.8</v>
      </c>
      <c r="G115" s="270">
        <v>1968000</v>
      </c>
      <c r="H115" s="437">
        <f t="shared" si="65"/>
        <v>214118400</v>
      </c>
      <c r="I115" s="432"/>
      <c r="J115" s="432"/>
      <c r="K115" s="432"/>
      <c r="L115" s="431"/>
      <c r="M115" s="84"/>
      <c r="N115" s="84"/>
      <c r="O115" s="84"/>
      <c r="P115" s="84"/>
      <c r="Q115" s="84"/>
      <c r="R115" s="84"/>
      <c r="S115" s="84"/>
      <c r="T115" s="117"/>
    </row>
    <row r="116" spans="1:20" ht="15" hidden="1" outlineLevel="1" x14ac:dyDescent="0.25">
      <c r="A116" s="83"/>
      <c r="B116" s="84"/>
      <c r="C116" s="84"/>
      <c r="D116" s="84"/>
      <c r="E116" s="84"/>
      <c r="F116" s="365"/>
      <c r="G116" s="84"/>
      <c r="H116" s="431">
        <f>SUM(H106:H115)</f>
        <v>980167150</v>
      </c>
      <c r="I116" s="432"/>
      <c r="J116" s="432"/>
      <c r="K116" s="432"/>
      <c r="L116" s="431"/>
      <c r="M116" s="84"/>
      <c r="N116" s="84"/>
      <c r="O116" s="84"/>
      <c r="P116" s="84"/>
      <c r="Q116" s="84"/>
      <c r="R116" s="84"/>
      <c r="S116" s="84"/>
      <c r="T116" s="117"/>
    </row>
    <row r="117" spans="1:20" ht="15.75" hidden="1" outlineLevel="1" thickBot="1" x14ac:dyDescent="0.3">
      <c r="A117" s="128"/>
      <c r="B117" s="129"/>
      <c r="C117" s="129"/>
      <c r="D117" s="129"/>
      <c r="E117" s="129"/>
      <c r="F117" s="129"/>
      <c r="G117" s="129"/>
      <c r="H117" s="129"/>
      <c r="I117" s="284"/>
      <c r="J117" s="284"/>
      <c r="K117" s="284"/>
      <c r="L117" s="129"/>
      <c r="M117" s="129"/>
      <c r="N117" s="129"/>
      <c r="O117" s="129"/>
      <c r="P117" s="129"/>
      <c r="Q117" s="129"/>
      <c r="R117" s="129"/>
      <c r="S117" s="129"/>
      <c r="T117" s="322"/>
    </row>
    <row r="118" spans="1:20" ht="15" hidden="1" outlineLevel="1" x14ac:dyDescent="0.25">
      <c r="A118" s="74"/>
      <c r="B118" s="74"/>
      <c r="C118" s="74"/>
      <c r="D118" s="74"/>
      <c r="E118" s="74"/>
      <c r="F118" s="74"/>
      <c r="G118" s="74"/>
      <c r="H118" s="74"/>
      <c r="I118" s="75"/>
      <c r="J118" s="75"/>
      <c r="K118" s="75"/>
      <c r="L118" s="74"/>
      <c r="M118" s="74"/>
      <c r="N118" s="74"/>
      <c r="O118" s="74"/>
      <c r="P118" s="74"/>
      <c r="Q118" s="74"/>
      <c r="R118" s="74"/>
      <c r="S118" s="74"/>
      <c r="T118" s="74"/>
    </row>
    <row r="119" spans="1:20" ht="15" collapsed="1" x14ac:dyDescent="0.25">
      <c r="A119" s="74"/>
      <c r="B119" s="74"/>
      <c r="C119" s="74"/>
      <c r="D119" s="74"/>
      <c r="E119" s="74"/>
      <c r="F119" s="74"/>
      <c r="G119" s="74"/>
      <c r="H119" s="74"/>
      <c r="I119" s="75"/>
      <c r="J119" s="75"/>
      <c r="K119" s="75"/>
      <c r="L119" s="74"/>
      <c r="M119" s="74"/>
      <c r="N119" s="74"/>
      <c r="O119" s="74"/>
      <c r="P119" s="74"/>
      <c r="Q119" s="74"/>
      <c r="R119" s="74"/>
      <c r="S119" s="74"/>
      <c r="T119" s="74"/>
    </row>
    <row r="120" spans="1:20" ht="15" x14ac:dyDescent="0.25">
      <c r="A120" s="74"/>
      <c r="B120" s="74"/>
      <c r="C120" s="74"/>
      <c r="D120" s="74"/>
      <c r="E120" s="74"/>
      <c r="F120" s="74"/>
      <c r="G120" s="74"/>
      <c r="H120" s="74"/>
      <c r="I120" s="75"/>
      <c r="J120" s="75"/>
      <c r="K120" s="75"/>
      <c r="L120" s="74"/>
      <c r="M120" s="74"/>
      <c r="N120" s="74"/>
      <c r="O120" s="74"/>
      <c r="P120" s="74"/>
      <c r="Q120" s="74"/>
      <c r="R120" s="74"/>
      <c r="S120" s="74"/>
      <c r="T120" s="74"/>
    </row>
  </sheetData>
  <mergeCells count="20">
    <mergeCell ref="N87:O88"/>
    <mergeCell ref="G104:G105"/>
    <mergeCell ref="D56:K56"/>
    <mergeCell ref="N63:N64"/>
    <mergeCell ref="P63:P64"/>
    <mergeCell ref="M72:N72"/>
    <mergeCell ref="M76:M77"/>
    <mergeCell ref="N76:N77"/>
    <mergeCell ref="AW10:AZ10"/>
    <mergeCell ref="BD10:BG10"/>
    <mergeCell ref="AI13:AL13"/>
    <mergeCell ref="AP13:AS13"/>
    <mergeCell ref="AW13:AZ13"/>
    <mergeCell ref="BD13:BG13"/>
    <mergeCell ref="AP10:AS10"/>
    <mergeCell ref="A5:T6"/>
    <mergeCell ref="C8:F8"/>
    <mergeCell ref="P8:Q8"/>
    <mergeCell ref="I9:K9"/>
    <mergeCell ref="AI10:AL10"/>
  </mergeCells>
  <printOptions horizontalCentered="1"/>
  <pageMargins left="0.5" right="0.5" top="1" bottom="0.5" header="0.3" footer="0.3"/>
  <pageSetup scale="50" orientation="landscape" r:id="rId1"/>
  <rowBreaks count="1" manualBreakCount="1">
    <brk id="62"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Z18"/>
  <sheetViews>
    <sheetView zoomScaleNormal="100" workbookViewId="0">
      <pane xSplit="2" ySplit="7" topLeftCell="C8" activePane="bottomRight" state="frozen"/>
      <selection activeCell="Y2" sqref="Y2"/>
      <selection pane="topRight" activeCell="Y2" sqref="Y2"/>
      <selection pane="bottomLeft" activeCell="Y2" sqref="Y2"/>
      <selection pane="bottomRight" activeCell="A3" sqref="A3"/>
    </sheetView>
  </sheetViews>
  <sheetFormatPr defaultColWidth="9.28515625" defaultRowHeight="12.75" x14ac:dyDescent="0.2"/>
  <cols>
    <col min="1" max="1" width="9.28515625" style="438"/>
    <col min="2" max="2" width="2.28515625" style="438" customWidth="1"/>
    <col min="3" max="3" width="14.7109375" style="438" customWidth="1"/>
    <col min="4" max="4" width="13.28515625" style="438" customWidth="1"/>
    <col min="5" max="14" width="13.42578125" style="438" bestFit="1" customWidth="1"/>
    <col min="15" max="15" width="14.42578125" style="438" bestFit="1" customWidth="1"/>
    <col min="16" max="16" width="9" style="438" customWidth="1"/>
    <col min="17" max="16384" width="9.28515625" style="438"/>
  </cols>
  <sheetData>
    <row r="1" spans="1:26" ht="20.25" x14ac:dyDescent="0.3">
      <c r="A1" s="73" t="str">
        <f>RevReq!A1</f>
        <v>PSE&amp;G Transition Renewable Energy Certificate (TREC) Program</v>
      </c>
      <c r="P1" s="76" t="s">
        <v>185</v>
      </c>
    </row>
    <row r="2" spans="1:26" ht="20.25" x14ac:dyDescent="0.3">
      <c r="A2" s="73" t="s">
        <v>349</v>
      </c>
    </row>
    <row r="3" spans="1:26" ht="20.25" x14ac:dyDescent="0.3">
      <c r="A3" s="73"/>
      <c r="F3" s="439"/>
    </row>
    <row r="4" spans="1:26" x14ac:dyDescent="0.2">
      <c r="A4" s="440"/>
    </row>
    <row r="5" spans="1:26" x14ac:dyDescent="0.2">
      <c r="A5" s="440" t="s">
        <v>38</v>
      </c>
      <c r="C5" s="441">
        <v>1</v>
      </c>
      <c r="D5" s="441">
        <f>C5+1</f>
        <v>2</v>
      </c>
      <c r="E5" s="441">
        <f t="shared" ref="E5:N5" si="0">D5+1</f>
        <v>3</v>
      </c>
      <c r="F5" s="441">
        <f t="shared" si="0"/>
        <v>4</v>
      </c>
      <c r="G5" s="441">
        <f t="shared" si="0"/>
        <v>5</v>
      </c>
      <c r="H5" s="441">
        <f t="shared" si="0"/>
        <v>6</v>
      </c>
      <c r="I5" s="441">
        <f t="shared" si="0"/>
        <v>7</v>
      </c>
      <c r="J5" s="441">
        <f t="shared" si="0"/>
        <v>8</v>
      </c>
      <c r="K5" s="441">
        <f t="shared" si="0"/>
        <v>9</v>
      </c>
      <c r="L5" s="441">
        <f t="shared" si="0"/>
        <v>10</v>
      </c>
      <c r="M5" s="441">
        <f t="shared" si="0"/>
        <v>11</v>
      </c>
      <c r="N5" s="441">
        <f t="shared" si="0"/>
        <v>12</v>
      </c>
    </row>
    <row r="6" spans="1:26" x14ac:dyDescent="0.2">
      <c r="A6" s="440" t="s">
        <v>80</v>
      </c>
      <c r="C6" s="442">
        <v>2019</v>
      </c>
      <c r="D6" s="442">
        <v>2019</v>
      </c>
      <c r="E6" s="442">
        <v>2019</v>
      </c>
      <c r="F6" s="442">
        <v>2019</v>
      </c>
      <c r="G6" s="442">
        <v>2019</v>
      </c>
      <c r="H6" s="442">
        <v>2019</v>
      </c>
      <c r="I6" s="442">
        <v>2019</v>
      </c>
      <c r="J6" s="442">
        <v>2019</v>
      </c>
      <c r="K6" s="442">
        <v>2019</v>
      </c>
      <c r="L6" s="442">
        <v>2019</v>
      </c>
      <c r="M6" s="442">
        <v>2019</v>
      </c>
      <c r="N6" s="442">
        <v>2019</v>
      </c>
    </row>
    <row r="7" spans="1:26" s="443" customFormat="1" ht="25.5" x14ac:dyDescent="0.2">
      <c r="C7" s="443" t="s">
        <v>93</v>
      </c>
      <c r="D7" s="443" t="s">
        <v>94</v>
      </c>
      <c r="E7" s="443" t="s">
        <v>95</v>
      </c>
      <c r="F7" s="443" t="s">
        <v>186</v>
      </c>
      <c r="G7" s="443" t="s">
        <v>97</v>
      </c>
      <c r="H7" s="443" t="s">
        <v>98</v>
      </c>
      <c r="I7" s="443" t="s">
        <v>86</v>
      </c>
      <c r="J7" s="443" t="s">
        <v>87</v>
      </c>
      <c r="K7" s="443" t="s">
        <v>88</v>
      </c>
      <c r="L7" s="443" t="s">
        <v>89</v>
      </c>
      <c r="M7" s="443" t="s">
        <v>90</v>
      </c>
      <c r="N7" s="443" t="s">
        <v>91</v>
      </c>
      <c r="O7" s="443" t="s">
        <v>125</v>
      </c>
      <c r="P7" s="444" t="s">
        <v>187</v>
      </c>
    </row>
    <row r="8" spans="1:26" x14ac:dyDescent="0.2">
      <c r="C8" s="445"/>
      <c r="D8" s="445"/>
      <c r="E8" s="445"/>
      <c r="F8" s="445"/>
      <c r="G8" s="445"/>
      <c r="H8" s="445"/>
      <c r="I8" s="445"/>
      <c r="J8" s="445"/>
      <c r="K8" s="445"/>
      <c r="L8" s="445"/>
      <c r="M8" s="445"/>
      <c r="N8" s="445"/>
      <c r="O8" s="446"/>
    </row>
    <row r="9" spans="1:26" x14ac:dyDescent="0.2">
      <c r="A9" s="440" t="s">
        <v>188</v>
      </c>
      <c r="C9" s="447">
        <v>3472005204</v>
      </c>
      <c r="D9" s="447">
        <v>3351621056</v>
      </c>
      <c r="E9" s="447">
        <v>3202163059</v>
      </c>
      <c r="F9" s="447">
        <v>2923580867</v>
      </c>
      <c r="G9" s="447">
        <v>2822983863</v>
      </c>
      <c r="H9" s="447">
        <v>3248911858</v>
      </c>
      <c r="I9" s="447">
        <v>4133299028</v>
      </c>
      <c r="J9" s="447">
        <v>4325839886</v>
      </c>
      <c r="K9" s="447">
        <v>3745915833</v>
      </c>
      <c r="L9" s="447">
        <v>3151586382</v>
      </c>
      <c r="M9" s="447">
        <v>2927014413</v>
      </c>
      <c r="N9" s="447">
        <v>3336064044</v>
      </c>
      <c r="O9" s="446">
        <f>SUM(C9:N9)</f>
        <v>40640985493</v>
      </c>
      <c r="P9" s="448">
        <f>O9/$O$14</f>
        <v>0.57117438455808833</v>
      </c>
      <c r="Q9" s="447"/>
      <c r="R9" s="447"/>
      <c r="S9" s="447"/>
      <c r="T9" s="447"/>
      <c r="U9" s="447"/>
      <c r="V9" s="447"/>
      <c r="W9" s="447"/>
      <c r="X9" s="447"/>
      <c r="Y9" s="447"/>
      <c r="Z9" s="447"/>
    </row>
    <row r="10" spans="1:26" x14ac:dyDescent="0.2">
      <c r="A10" s="440" t="s">
        <v>189</v>
      </c>
      <c r="C10" s="449">
        <v>1812110003</v>
      </c>
      <c r="D10" s="449">
        <v>1679817468</v>
      </c>
      <c r="E10" s="449">
        <v>1575269797</v>
      </c>
      <c r="F10" s="449">
        <v>1390698301</v>
      </c>
      <c r="G10" s="449">
        <v>1355704052</v>
      </c>
      <c r="H10" s="449">
        <v>1571256544</v>
      </c>
      <c r="I10" s="449">
        <v>2050540188</v>
      </c>
      <c r="J10" s="449">
        <v>2262213672</v>
      </c>
      <c r="K10" s="449">
        <v>1951237791</v>
      </c>
      <c r="L10" s="449">
        <v>1568621399</v>
      </c>
      <c r="M10" s="449">
        <v>1372331356</v>
      </c>
      <c r="N10" s="449">
        <v>1599589737</v>
      </c>
      <c r="O10" s="446">
        <f>SUM(C10:N10)</f>
        <v>20189390308</v>
      </c>
      <c r="P10" s="450">
        <f t="shared" ref="P10:P12" si="1">O10/$O$14</f>
        <v>0.28374465933561444</v>
      </c>
    </row>
    <row r="11" spans="1:26" x14ac:dyDescent="0.2">
      <c r="A11" s="440" t="s">
        <v>148</v>
      </c>
      <c r="C11" s="449">
        <v>749418969</v>
      </c>
      <c r="D11" s="449">
        <v>678560889</v>
      </c>
      <c r="E11" s="449">
        <v>655578040</v>
      </c>
      <c r="F11" s="449">
        <v>586121430</v>
      </c>
      <c r="G11" s="449">
        <v>592639954</v>
      </c>
      <c r="H11" s="449">
        <v>701061303</v>
      </c>
      <c r="I11" s="449">
        <v>955470107</v>
      </c>
      <c r="J11" s="449">
        <v>1040966487</v>
      </c>
      <c r="K11" s="449">
        <v>917258921</v>
      </c>
      <c r="L11" s="449">
        <v>667991887</v>
      </c>
      <c r="M11" s="449">
        <v>596450488</v>
      </c>
      <c r="N11" s="449">
        <v>656071962</v>
      </c>
      <c r="O11" s="446">
        <f>SUM(C11:N11)</f>
        <v>8797590437</v>
      </c>
      <c r="P11" s="450">
        <f t="shared" si="1"/>
        <v>0.12364262929384665</v>
      </c>
    </row>
    <row r="12" spans="1:26" x14ac:dyDescent="0.2">
      <c r="A12" s="440" t="s">
        <v>190</v>
      </c>
      <c r="C12" s="451">
        <v>127661261</v>
      </c>
      <c r="D12" s="451">
        <v>114237067</v>
      </c>
      <c r="E12" s="451">
        <v>104885088</v>
      </c>
      <c r="F12" s="451">
        <v>109253614</v>
      </c>
      <c r="G12" s="451">
        <v>110132430</v>
      </c>
      <c r="H12" s="451">
        <v>123975834</v>
      </c>
      <c r="I12" s="451">
        <v>168634790</v>
      </c>
      <c r="J12" s="451">
        <v>173412533</v>
      </c>
      <c r="K12" s="451">
        <v>141636572</v>
      </c>
      <c r="L12" s="451">
        <v>117380024</v>
      </c>
      <c r="M12" s="451">
        <v>114699379</v>
      </c>
      <c r="N12" s="451">
        <v>119500727</v>
      </c>
      <c r="O12" s="446">
        <f>SUM(C12:N12)</f>
        <v>1525409319</v>
      </c>
      <c r="P12" s="450">
        <f t="shared" si="1"/>
        <v>2.1438326812450597E-2</v>
      </c>
    </row>
    <row r="13" spans="1:26" x14ac:dyDescent="0.2">
      <c r="A13" s="440"/>
      <c r="C13" s="446"/>
      <c r="D13" s="446"/>
      <c r="E13" s="446"/>
      <c r="F13" s="446"/>
      <c r="G13" s="446"/>
      <c r="H13" s="446"/>
      <c r="I13" s="446"/>
      <c r="J13" s="446"/>
      <c r="K13" s="446"/>
      <c r="L13" s="446"/>
      <c r="M13" s="446"/>
      <c r="N13" s="446"/>
      <c r="O13" s="446"/>
      <c r="P13" s="450"/>
    </row>
    <row r="14" spans="1:26" x14ac:dyDescent="0.2">
      <c r="A14" s="443" t="s">
        <v>125</v>
      </c>
      <c r="C14" s="452">
        <f>SUM(C9:C12)</f>
        <v>6161195437</v>
      </c>
      <c r="D14" s="452">
        <f t="shared" ref="D14:N14" si="2">SUM(D9:D12)</f>
        <v>5824236480</v>
      </c>
      <c r="E14" s="452">
        <f t="shared" si="2"/>
        <v>5537895984</v>
      </c>
      <c r="F14" s="452">
        <f t="shared" si="2"/>
        <v>5009654212</v>
      </c>
      <c r="G14" s="452">
        <f t="shared" si="2"/>
        <v>4881460299</v>
      </c>
      <c r="H14" s="452">
        <f t="shared" si="2"/>
        <v>5645205539</v>
      </c>
      <c r="I14" s="452">
        <f t="shared" si="2"/>
        <v>7307944113</v>
      </c>
      <c r="J14" s="452">
        <f t="shared" si="2"/>
        <v>7802432578</v>
      </c>
      <c r="K14" s="452">
        <f t="shared" si="2"/>
        <v>6756049117</v>
      </c>
      <c r="L14" s="452">
        <f t="shared" si="2"/>
        <v>5505579692</v>
      </c>
      <c r="M14" s="452">
        <f t="shared" si="2"/>
        <v>5010495636</v>
      </c>
      <c r="N14" s="452">
        <f t="shared" si="2"/>
        <v>5711226470</v>
      </c>
      <c r="O14" s="452">
        <f>SUM(C14:N14)</f>
        <v>71153375557</v>
      </c>
      <c r="P14" s="448">
        <f>SUM(P9:P13)</f>
        <v>1</v>
      </c>
    </row>
    <row r="15" spans="1:26" x14ac:dyDescent="0.2">
      <c r="A15" s="441"/>
      <c r="C15" s="446"/>
      <c r="D15" s="446"/>
      <c r="E15" s="446"/>
      <c r="F15" s="446"/>
      <c r="G15" s="446"/>
      <c r="H15" s="446"/>
      <c r="I15" s="446"/>
      <c r="J15" s="446"/>
      <c r="K15" s="446"/>
      <c r="L15" s="446"/>
      <c r="M15" s="446"/>
      <c r="N15" s="446"/>
      <c r="O15" s="446"/>
    </row>
    <row r="16" spans="1:26" x14ac:dyDescent="0.2">
      <c r="C16" s="453"/>
      <c r="D16" s="453"/>
      <c r="E16" s="453"/>
      <c r="F16" s="453"/>
      <c r="G16" s="453"/>
      <c r="H16" s="453"/>
      <c r="I16" s="453"/>
      <c r="J16" s="453"/>
      <c r="K16" s="453"/>
      <c r="L16" s="453"/>
      <c r="M16" s="453"/>
      <c r="N16" s="453"/>
      <c r="O16" s="453"/>
    </row>
    <row r="17" spans="3:24" x14ac:dyDescent="0.2">
      <c r="C17" s="454"/>
      <c r="D17" s="454"/>
      <c r="E17" s="454"/>
      <c r="F17" s="454"/>
      <c r="G17" s="454"/>
      <c r="H17" s="455"/>
      <c r="I17" s="455"/>
      <c r="L17" s="455"/>
      <c r="M17" s="454"/>
      <c r="N17" s="454"/>
      <c r="O17" s="454"/>
      <c r="P17" s="454"/>
      <c r="Q17" s="454"/>
      <c r="R17" s="454"/>
      <c r="S17" s="454"/>
      <c r="T17" s="454"/>
      <c r="U17" s="454"/>
      <c r="V17" s="454"/>
      <c r="W17" s="454"/>
      <c r="X17" s="454"/>
    </row>
    <row r="18" spans="3:24" x14ac:dyDescent="0.2">
      <c r="C18" s="455"/>
      <c r="D18" s="455"/>
      <c r="E18" s="455"/>
      <c r="F18" s="455"/>
      <c r="G18" s="455"/>
      <c r="H18" s="455"/>
      <c r="I18" s="455"/>
      <c r="L18" s="455"/>
      <c r="M18" s="455"/>
      <c r="N18" s="455"/>
      <c r="O18" s="455"/>
      <c r="P18" s="455"/>
      <c r="Q18" s="455"/>
      <c r="R18" s="455"/>
      <c r="S18" s="455"/>
      <c r="T18" s="455"/>
      <c r="U18" s="455"/>
      <c r="V18" s="455"/>
      <c r="W18" s="455"/>
      <c r="X18" s="455"/>
    </row>
  </sheetData>
  <pageMargins left="0.5" right="0.5" top="1.5" bottom="1" header="0.5" footer="0.5"/>
  <pageSetup scale="64" orientation="landscape" r:id="rId1"/>
  <headerFooter alignWithMargins="0">
    <oddFooter>&amp;R&amp;"Arial,Bold"&amp;11&amp;F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92D050"/>
    <pageSetUpPr autoPageBreaks="0" fitToPage="1"/>
  </sheetPr>
  <dimension ref="A1:I19"/>
  <sheetViews>
    <sheetView tabSelected="1" workbookViewId="0">
      <selection activeCell="C10" sqref="C10"/>
    </sheetView>
  </sheetViews>
  <sheetFormatPr defaultRowHeight="12.75" x14ac:dyDescent="0.2"/>
  <cols>
    <col min="2" max="2" width="9.5703125" style="4" customWidth="1"/>
    <col min="3" max="3" width="54.7109375" bestFit="1" customWidth="1"/>
    <col min="4" max="4" width="20.28515625" customWidth="1"/>
    <col min="5" max="5" width="34.28515625" customWidth="1"/>
    <col min="6" max="6" width="23.28515625" bestFit="1" customWidth="1"/>
    <col min="7" max="7" width="23.7109375" customWidth="1"/>
    <col min="8" max="8" width="14.7109375" bestFit="1" customWidth="1"/>
    <col min="9" max="9" width="9.7109375" customWidth="1"/>
    <col min="10" max="10" width="9.5703125" customWidth="1"/>
    <col min="63" max="63" width="16.28515625" customWidth="1"/>
    <col min="64" max="64" width="24.28515625" customWidth="1"/>
  </cols>
  <sheetData>
    <row r="1" spans="1:9" ht="20.25" x14ac:dyDescent="0.3">
      <c r="A1" s="8" t="str">
        <f>RevReq!A1</f>
        <v>PSE&amp;G Transition Renewable Energy Certificate (TREC) Program</v>
      </c>
      <c r="E1" s="6" t="s">
        <v>61</v>
      </c>
    </row>
    <row r="2" spans="1:9" ht="20.25" x14ac:dyDescent="0.3">
      <c r="A2" s="8" t="s">
        <v>10</v>
      </c>
      <c r="D2" s="6"/>
      <c r="E2" s="31"/>
    </row>
    <row r="3" spans="1:9" x14ac:dyDescent="0.2">
      <c r="A3" t="s">
        <v>11</v>
      </c>
      <c r="D3" s="6" t="s">
        <v>2</v>
      </c>
      <c r="E3" s="60">
        <f>'PS INPUT'!C13</f>
        <v>6.6250000000000003E-2</v>
      </c>
    </row>
    <row r="4" spans="1:9" ht="40.5" customHeight="1" x14ac:dyDescent="0.2"/>
    <row r="5" spans="1:9" x14ac:dyDescent="0.2">
      <c r="A5" s="16" t="s">
        <v>12</v>
      </c>
      <c r="B5" s="4" t="s">
        <v>15</v>
      </c>
      <c r="D5" s="16" t="s">
        <v>3</v>
      </c>
      <c r="E5" s="16" t="s">
        <v>13</v>
      </c>
    </row>
    <row r="6" spans="1:9" ht="27.75" customHeight="1" x14ac:dyDescent="0.2">
      <c r="A6" s="12">
        <v>1</v>
      </c>
      <c r="B6" s="30" t="str">
        <f>'PS INPUT'!C14</f>
        <v>Jul 2020 - Sep 2021</v>
      </c>
      <c r="C6" s="9" t="s">
        <v>1</v>
      </c>
      <c r="D6" s="34">
        <f>SUM(OvrUndrCalc!I23:W23)</f>
        <v>23270496.984629892</v>
      </c>
      <c r="E6" s="579" t="s">
        <v>335</v>
      </c>
      <c r="F6" s="34"/>
      <c r="G6" s="2"/>
      <c r="H6" s="64"/>
      <c r="I6" s="2"/>
    </row>
    <row r="7" spans="1:9" ht="27.75" customHeight="1" x14ac:dyDescent="0.2">
      <c r="A7" s="12">
        <f t="shared" ref="A7:A16" si="0">A6+1</f>
        <v>2</v>
      </c>
      <c r="B7" s="32">
        <f>'PS INPUT'!C15</f>
        <v>43891</v>
      </c>
      <c r="C7" s="9" t="s">
        <v>27</v>
      </c>
      <c r="D7" s="54">
        <f>SUMIF(OvrUndrCalc!$C$8:$X$8,RateCalc!B7,OvrUndrCalc!$C$12:$X$12)</f>
        <v>0</v>
      </c>
      <c r="E7" s="579" t="str">
        <f>"Schedule SS-TREC-6, Line 4"&amp;" "&amp;'PS INPUT'!C19</f>
        <v xml:space="preserve">Schedule SS-TREC-6, Line 4 </v>
      </c>
      <c r="F7" s="54"/>
      <c r="G7" s="2"/>
      <c r="H7" s="64"/>
      <c r="I7" s="2"/>
    </row>
    <row r="8" spans="1:9" ht="27.75" customHeight="1" x14ac:dyDescent="0.2">
      <c r="A8" s="12">
        <f t="shared" si="0"/>
        <v>3</v>
      </c>
      <c r="B8" s="32">
        <f>B7</f>
        <v>43891</v>
      </c>
      <c r="C8" s="9" t="s">
        <v>18</v>
      </c>
      <c r="D8" s="55">
        <f>SUMIF(OvrUndrCalc!$C$8:$X$8,RateCalc!B8,OvrUndrCalc!$C$15:$X$15)</f>
        <v>0</v>
      </c>
      <c r="E8" s="579" t="str">
        <f>"Schedule SS-TREC-6, Line 7"&amp;" "&amp;'PS INPUT'!C19</f>
        <v xml:space="preserve">Schedule SS-TREC-6, Line 7 </v>
      </c>
      <c r="F8" s="55"/>
      <c r="G8" s="2"/>
      <c r="H8" s="64"/>
      <c r="I8" s="2"/>
    </row>
    <row r="9" spans="1:9" ht="27.75" customHeight="1" x14ac:dyDescent="0.2">
      <c r="A9" s="12">
        <f t="shared" si="0"/>
        <v>4</v>
      </c>
      <c r="B9" s="33" t="str">
        <f>B6</f>
        <v>Jul 2020 - Sep 2021</v>
      </c>
      <c r="C9" s="9" t="s">
        <v>16</v>
      </c>
      <c r="D9" s="54">
        <f>SUM(D6:D8)</f>
        <v>23270496.984629892</v>
      </c>
      <c r="E9" s="12" t="s">
        <v>23</v>
      </c>
      <c r="F9" s="54"/>
      <c r="G9" s="2"/>
      <c r="H9" s="64"/>
      <c r="I9" s="2"/>
    </row>
    <row r="10" spans="1:9" ht="27.75" customHeight="1" x14ac:dyDescent="0.2">
      <c r="A10" s="12">
        <f t="shared" si="0"/>
        <v>5</v>
      </c>
      <c r="B10" s="618" t="s">
        <v>350</v>
      </c>
      <c r="C10" s="9" t="s">
        <v>68</v>
      </c>
      <c r="D10" s="582">
        <f>SUM(OvrUndrCalc!I17:W17)</f>
        <v>43704016.4198948</v>
      </c>
      <c r="E10" s="12" t="s">
        <v>336</v>
      </c>
      <c r="F10" s="56"/>
      <c r="G10" s="2"/>
      <c r="H10" s="64"/>
      <c r="I10" s="2"/>
    </row>
    <row r="11" spans="1:9" ht="27.75" customHeight="1" x14ac:dyDescent="0.2">
      <c r="A11" s="12">
        <f t="shared" si="0"/>
        <v>6</v>
      </c>
      <c r="B11" s="12"/>
      <c r="C11" s="51" t="s">
        <v>51</v>
      </c>
      <c r="D11" s="57">
        <f>ROUND(D9/(D10*1000),6)</f>
        <v>5.3200000000000003E-4</v>
      </c>
      <c r="E11" s="13" t="s">
        <v>19</v>
      </c>
      <c r="F11" s="57"/>
      <c r="G11" s="2"/>
      <c r="H11" s="64"/>
      <c r="I11" s="2"/>
    </row>
    <row r="12" spans="1:9" ht="27.75" customHeight="1" x14ac:dyDescent="0.2">
      <c r="A12" s="12">
        <f t="shared" si="0"/>
        <v>7</v>
      </c>
      <c r="B12" s="12"/>
      <c r="C12" s="18" t="s">
        <v>25</v>
      </c>
      <c r="D12" s="35">
        <f>'PS INPUT'!C18</f>
        <v>0</v>
      </c>
      <c r="E12" s="12"/>
      <c r="F12" s="35"/>
      <c r="G12" s="2"/>
      <c r="H12" s="64"/>
      <c r="I12" s="2"/>
    </row>
    <row r="13" spans="1:9" ht="27.75" customHeight="1" x14ac:dyDescent="0.2">
      <c r="A13" s="12">
        <f t="shared" si="0"/>
        <v>8</v>
      </c>
      <c r="B13" s="12"/>
      <c r="C13" s="23" t="s">
        <v>53</v>
      </c>
      <c r="D13" s="35">
        <f>D11</f>
        <v>5.3200000000000003E-4</v>
      </c>
      <c r="E13" s="52" t="s">
        <v>57</v>
      </c>
      <c r="F13" s="35"/>
      <c r="G13" s="2"/>
      <c r="H13" s="64"/>
      <c r="I13" s="2"/>
    </row>
    <row r="14" spans="1:9" ht="27.75" customHeight="1" x14ac:dyDescent="0.2">
      <c r="A14" s="12">
        <f t="shared" si="0"/>
        <v>9</v>
      </c>
      <c r="B14" s="12"/>
      <c r="C14" s="51" t="s">
        <v>14</v>
      </c>
      <c r="D14" s="35">
        <f>ROUND(D13*(1+E3),6)</f>
        <v>5.6700000000000001E-4</v>
      </c>
      <c r="E14" s="52" t="s">
        <v>55</v>
      </c>
      <c r="F14" s="35"/>
      <c r="G14" s="2"/>
      <c r="H14" s="64"/>
      <c r="I14" s="2"/>
    </row>
    <row r="15" spans="1:9" ht="27.75" customHeight="1" x14ac:dyDescent="0.2">
      <c r="A15" s="12">
        <f t="shared" si="0"/>
        <v>10</v>
      </c>
      <c r="B15" s="12"/>
      <c r="C15" s="23" t="s">
        <v>54</v>
      </c>
      <c r="D15" s="36">
        <f>D13-D12</f>
        <v>5.3200000000000003E-4</v>
      </c>
      <c r="E15" s="53" t="s">
        <v>69</v>
      </c>
      <c r="F15" s="36"/>
      <c r="G15" s="2"/>
      <c r="H15" s="64"/>
      <c r="I15" s="2"/>
    </row>
    <row r="16" spans="1:9" ht="27.75" customHeight="1" x14ac:dyDescent="0.2">
      <c r="A16" s="12">
        <f t="shared" si="0"/>
        <v>11</v>
      </c>
      <c r="B16" s="12"/>
      <c r="C16" s="23" t="s">
        <v>59</v>
      </c>
      <c r="D16" s="37">
        <f>D15*D10*1000</f>
        <v>23250536.735384032</v>
      </c>
      <c r="E16" s="53" t="s">
        <v>70</v>
      </c>
      <c r="F16" s="37"/>
      <c r="G16" s="2"/>
      <c r="H16" s="64"/>
      <c r="I16" s="2"/>
    </row>
    <row r="18" spans="4:4" x14ac:dyDescent="0.2">
      <c r="D18" s="5"/>
    </row>
    <row r="19" spans="4:4" x14ac:dyDescent="0.2">
      <c r="D19" s="5"/>
    </row>
  </sheetData>
  <phoneticPr fontId="8" type="noConversion"/>
  <printOptions horizontalCentered="1"/>
  <pageMargins left="0.5" right="0.5" top="1.31" bottom="0.5" header="0.5" footer="0.25"/>
  <pageSetup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autoPageBreaks="0" fitToPage="1"/>
  </sheetPr>
  <dimension ref="A1:V48"/>
  <sheetViews>
    <sheetView zoomScaleNormal="100" zoomScaleSheetLayoutView="100" workbookViewId="0">
      <selection activeCell="A3" sqref="A3"/>
    </sheetView>
  </sheetViews>
  <sheetFormatPr defaultRowHeight="12.75" outlineLevelRow="1" outlineLevelCol="1" x14ac:dyDescent="0.2"/>
  <cols>
    <col min="1" max="1" width="16.85546875" customWidth="1"/>
    <col min="2" max="2" width="15.85546875" customWidth="1"/>
    <col min="3" max="3" width="11.42578125" customWidth="1"/>
    <col min="4" max="4" width="14.7109375" bestFit="1" customWidth="1"/>
    <col min="5" max="5" width="13.42578125" customWidth="1"/>
    <col min="6" max="6" width="10.85546875" bestFit="1" customWidth="1"/>
    <col min="7" max="8" width="11.140625" bestFit="1" customWidth="1"/>
    <col min="9" max="9" width="11.28515625" bestFit="1" customWidth="1"/>
    <col min="10" max="10" width="12.28515625" bestFit="1" customWidth="1"/>
    <col min="11" max="11" width="11.140625" bestFit="1" customWidth="1"/>
    <col min="12" max="12" width="10.7109375" customWidth="1"/>
    <col min="13" max="13" width="10.5703125" customWidth="1"/>
    <col min="14" max="14" width="10.140625" customWidth="1"/>
    <col min="15" max="15" width="11.7109375" customWidth="1"/>
    <col min="16" max="16" width="12.140625" customWidth="1"/>
    <col min="17" max="17" width="11.140625" customWidth="1"/>
    <col min="18" max="20" width="9.140625" hidden="1" customWidth="1" outlineLevel="1"/>
    <col min="21" max="21" width="8.85546875" collapsed="1"/>
    <col min="22" max="22" width="11.85546875" bestFit="1" customWidth="1"/>
  </cols>
  <sheetData>
    <row r="1" spans="1:22" ht="20.25" x14ac:dyDescent="0.3">
      <c r="A1" s="463" t="str">
        <f>RevReq!A1</f>
        <v>PSE&amp;G Transition Renewable Energy Certificate (TREC) Program</v>
      </c>
      <c r="B1" s="463"/>
      <c r="C1" s="70"/>
      <c r="D1" s="70"/>
      <c r="E1" s="70"/>
      <c r="F1" s="70"/>
      <c r="G1" s="70"/>
      <c r="H1" s="70"/>
      <c r="P1" s="464"/>
      <c r="Q1" s="464" t="s">
        <v>326</v>
      </c>
    </row>
    <row r="2" spans="1:22" ht="25.5" x14ac:dyDescent="0.35">
      <c r="A2" s="8" t="s">
        <v>340</v>
      </c>
      <c r="B2" s="8"/>
      <c r="H2" s="70"/>
      <c r="I2" s="70"/>
      <c r="J2" s="465"/>
      <c r="K2" s="70"/>
      <c r="L2" s="70"/>
      <c r="Q2" s="6"/>
    </row>
    <row r="3" spans="1:22" x14ac:dyDescent="0.2">
      <c r="B3" s="565"/>
      <c r="D3" s="466"/>
      <c r="E3" s="70"/>
      <c r="F3" s="70"/>
      <c r="G3" s="70"/>
      <c r="H3" s="70"/>
      <c r="I3" s="70"/>
      <c r="J3" s="70"/>
      <c r="K3" s="70"/>
      <c r="L3" s="14">
        <v>6920</v>
      </c>
      <c r="M3" t="s">
        <v>283</v>
      </c>
    </row>
    <row r="4" spans="1:22" x14ac:dyDescent="0.2">
      <c r="D4" s="70"/>
      <c r="E4" s="70"/>
      <c r="F4" s="70"/>
      <c r="G4" s="70"/>
      <c r="H4" s="70"/>
      <c r="I4" s="70"/>
      <c r="J4" s="70"/>
      <c r="K4" s="467"/>
      <c r="L4" s="14">
        <v>740</v>
      </c>
      <c r="M4" t="s">
        <v>284</v>
      </c>
    </row>
    <row r="5" spans="1:22" x14ac:dyDescent="0.2">
      <c r="D5" s="539">
        <v>6.6250000000000003E-2</v>
      </c>
      <c r="E5" s="538" t="s">
        <v>322</v>
      </c>
      <c r="F5" s="70"/>
      <c r="G5" s="70"/>
      <c r="H5" s="70"/>
      <c r="I5" s="70"/>
      <c r="J5" s="70"/>
      <c r="K5" s="467"/>
      <c r="L5" s="14">
        <v>495</v>
      </c>
      <c r="M5" t="s">
        <v>285</v>
      </c>
    </row>
    <row r="6" spans="1:22" x14ac:dyDescent="0.2">
      <c r="D6" s="14">
        <f>RateCalc!D10</f>
        <v>43704016.4198948</v>
      </c>
      <c r="E6" s="538" t="s">
        <v>345</v>
      </c>
      <c r="F6" s="519"/>
      <c r="G6" s="540"/>
      <c r="H6" s="70"/>
      <c r="I6" s="70"/>
      <c r="J6" s="70"/>
      <c r="K6" s="70"/>
      <c r="L6" s="520"/>
    </row>
    <row r="7" spans="1:22" x14ac:dyDescent="0.2">
      <c r="D7" s="14">
        <f>SUM('Sales Forecast'!W31:AH31)</f>
        <v>39862931.58486785</v>
      </c>
      <c r="E7" s="538" t="s">
        <v>331</v>
      </c>
      <c r="F7" s="519"/>
      <c r="G7" s="540"/>
      <c r="H7" s="70"/>
      <c r="I7" s="70"/>
      <c r="J7" s="70"/>
      <c r="K7" s="70"/>
      <c r="L7" s="541">
        <v>1.3339999999999999E-3</v>
      </c>
      <c r="M7" t="s">
        <v>286</v>
      </c>
    </row>
    <row r="8" spans="1:22" x14ac:dyDescent="0.2">
      <c r="D8" s="14"/>
      <c r="E8" s="538"/>
      <c r="F8" s="542"/>
      <c r="G8" s="70"/>
      <c r="H8" s="70"/>
      <c r="I8" s="70"/>
      <c r="J8" s="70"/>
      <c r="K8" s="70"/>
      <c r="L8" s="541"/>
    </row>
    <row r="9" spans="1:22" x14ac:dyDescent="0.2">
      <c r="B9" s="470">
        <v>-1</v>
      </c>
      <c r="C9" s="470">
        <f t="shared" ref="C9:Q9" si="0">B9-1</f>
        <v>-2</v>
      </c>
      <c r="D9" s="543">
        <f t="shared" si="0"/>
        <v>-3</v>
      </c>
      <c r="E9" s="543">
        <f t="shared" si="0"/>
        <v>-4</v>
      </c>
      <c r="F9" s="543">
        <f t="shared" si="0"/>
        <v>-5</v>
      </c>
      <c r="G9" s="543">
        <f t="shared" si="0"/>
        <v>-6</v>
      </c>
      <c r="H9" s="543">
        <f t="shared" si="0"/>
        <v>-7</v>
      </c>
      <c r="I9" s="543">
        <f t="shared" si="0"/>
        <v>-8</v>
      </c>
      <c r="J9" s="543">
        <f t="shared" si="0"/>
        <v>-9</v>
      </c>
      <c r="K9" s="543">
        <f t="shared" si="0"/>
        <v>-10</v>
      </c>
      <c r="L9" s="543">
        <f t="shared" si="0"/>
        <v>-11</v>
      </c>
      <c r="M9" s="470">
        <f t="shared" si="0"/>
        <v>-12</v>
      </c>
      <c r="N9" s="470">
        <f t="shared" si="0"/>
        <v>-13</v>
      </c>
      <c r="O9" s="470">
        <f t="shared" si="0"/>
        <v>-14</v>
      </c>
      <c r="P9" s="470">
        <f t="shared" si="0"/>
        <v>-15</v>
      </c>
      <c r="Q9" s="470">
        <f t="shared" si="0"/>
        <v>-16</v>
      </c>
    </row>
    <row r="10" spans="1:22" ht="14.25" x14ac:dyDescent="0.2">
      <c r="C10" s="470"/>
      <c r="D10" s="543"/>
      <c r="E10" s="611" t="s">
        <v>287</v>
      </c>
      <c r="F10" s="612"/>
      <c r="G10" s="612"/>
      <c r="H10" s="612"/>
      <c r="I10" s="612"/>
      <c r="J10" s="612"/>
      <c r="K10" s="612"/>
      <c r="L10" s="544" t="s">
        <v>288</v>
      </c>
      <c r="M10" s="471"/>
      <c r="N10" s="472"/>
    </row>
    <row r="11" spans="1:22" ht="51" x14ac:dyDescent="0.2">
      <c r="A11" s="473"/>
      <c r="B11" s="474" t="s">
        <v>342</v>
      </c>
      <c r="C11" s="474" t="s">
        <v>343</v>
      </c>
      <c r="D11" s="475" t="s">
        <v>344</v>
      </c>
      <c r="E11" s="545" t="s">
        <v>289</v>
      </c>
      <c r="F11" s="546" t="s">
        <v>259</v>
      </c>
      <c r="G11" s="546" t="s">
        <v>258</v>
      </c>
      <c r="H11" s="546" t="s">
        <v>290</v>
      </c>
      <c r="I11" s="546" t="s">
        <v>291</v>
      </c>
      <c r="J11" s="546" t="s">
        <v>292</v>
      </c>
      <c r="K11" s="547" t="s">
        <v>293</v>
      </c>
      <c r="L11" s="545" t="s">
        <v>294</v>
      </c>
      <c r="M11" s="478" t="s">
        <v>295</v>
      </c>
      <c r="N11" s="479" t="s">
        <v>296</v>
      </c>
      <c r="O11" s="477" t="s">
        <v>297</v>
      </c>
      <c r="P11" s="477" t="s">
        <v>298</v>
      </c>
      <c r="Q11" s="477" t="s">
        <v>299</v>
      </c>
      <c r="R11" s="480"/>
      <c r="S11" s="480" t="s">
        <v>300</v>
      </c>
    </row>
    <row r="12" spans="1:22" s="9" customFormat="1" x14ac:dyDescent="0.2">
      <c r="A12" s="481" t="s">
        <v>301</v>
      </c>
      <c r="B12" s="481"/>
      <c r="C12" s="482"/>
      <c r="D12" s="548"/>
      <c r="E12" s="555">
        <f t="array" ref="E12:K12">TRANSPOSE([6]summary!$F$19:$F$25)</f>
        <v>0.18163599999999999</v>
      </c>
      <c r="F12" s="556">
        <v>0.143011</v>
      </c>
      <c r="G12" s="556">
        <v>0.18418200000000001</v>
      </c>
      <c r="H12" s="556">
        <v>0.16981299999999999</v>
      </c>
      <c r="I12" s="556">
        <v>0.132435</v>
      </c>
      <c r="J12" s="556">
        <v>0.10444199999999999</v>
      </c>
      <c r="K12" s="557">
        <v>9.0373999999999996E-2</v>
      </c>
      <c r="L12" s="549">
        <f>ROUND($L$7*$L$4,2)</f>
        <v>0.99</v>
      </c>
      <c r="M12" s="483">
        <f>ROUND($L$7*$L$5,2)</f>
        <v>0.66</v>
      </c>
      <c r="N12" s="484">
        <f>4*L12+8*M12</f>
        <v>9.24</v>
      </c>
      <c r="O12" s="485"/>
      <c r="P12" s="486">
        <v>1256.92</v>
      </c>
      <c r="Q12" s="487"/>
    </row>
    <row r="13" spans="1:22" x14ac:dyDescent="0.2">
      <c r="A13" s="468" t="s">
        <v>346</v>
      </c>
      <c r="B13" s="469">
        <f>SUM(RevReq!Y14:Y28)</f>
        <v>23270496.984629892</v>
      </c>
      <c r="C13" s="488">
        <f>ROUND((+B13)/($D$6*1000),6)</f>
        <v>5.3200000000000003E-4</v>
      </c>
      <c r="D13" s="489">
        <f>ROUND(C13*(1+$D$5),6)</f>
        <v>5.6700000000000001E-4</v>
      </c>
      <c r="E13" s="490">
        <f t="shared" ref="E13:K24" si="1">E$12+$D13</f>
        <v>0.182203</v>
      </c>
      <c r="F13" s="491">
        <f t="shared" si="1"/>
        <v>0.14357800000000001</v>
      </c>
      <c r="G13" s="491">
        <f t="shared" si="1"/>
        <v>0.18474900000000002</v>
      </c>
      <c r="H13" s="491">
        <f>H$12+$D13</f>
        <v>0.17038</v>
      </c>
      <c r="I13" s="491">
        <f t="shared" si="1"/>
        <v>0.13300200000000001</v>
      </c>
      <c r="J13" s="491">
        <f t="shared" si="1"/>
        <v>0.10500899999999999</v>
      </c>
      <c r="K13" s="492">
        <f t="shared" si="1"/>
        <v>9.0940999999999994E-2</v>
      </c>
      <c r="L13" s="493">
        <f t="shared" ref="L13:L24" si="2">ROUND(($L$7+$D13)*$L$4,2)</f>
        <v>1.41</v>
      </c>
      <c r="M13" s="494">
        <f t="shared" ref="M13:M24" si="3">ROUND(($L$7+$D13)*$L$5,2)</f>
        <v>0.94</v>
      </c>
      <c r="N13" s="495">
        <f t="shared" ref="N13:N19" si="4">4*L13+8*M13</f>
        <v>13.16</v>
      </c>
      <c r="O13" s="496">
        <f t="shared" ref="O13:O24" si="5">N13-$N$12</f>
        <v>3.92</v>
      </c>
      <c r="P13" s="497">
        <f t="shared" ref="P13:P24" si="6">$P$12+$O13</f>
        <v>1260.8400000000001</v>
      </c>
      <c r="Q13" s="498">
        <f t="shared" ref="Q13:Q24" si="7">ROUND(O13/$P$12,4)</f>
        <v>3.0999999999999999E-3</v>
      </c>
      <c r="S13">
        <v>1</v>
      </c>
      <c r="V13" s="499"/>
    </row>
    <row r="14" spans="1:22" x14ac:dyDescent="0.2">
      <c r="A14" s="558" t="s">
        <v>302</v>
      </c>
      <c r="B14" s="559">
        <f>SUM(RevReq!Y29:Y40)</f>
        <v>34426471.113438629</v>
      </c>
      <c r="C14" s="560">
        <f>ROUND((+B14)/(($D$7)*1000),6)</f>
        <v>8.6399999999999997E-4</v>
      </c>
      <c r="D14" s="561">
        <f t="shared" ref="D14:D24" si="8">ROUND(C14*(1+$D$5),6)</f>
        <v>9.2100000000000005E-4</v>
      </c>
      <c r="E14" s="502">
        <f t="shared" si="1"/>
        <v>0.182557</v>
      </c>
      <c r="F14" s="503">
        <f t="shared" si="1"/>
        <v>0.143932</v>
      </c>
      <c r="G14" s="503">
        <f t="shared" si="1"/>
        <v>0.18510300000000002</v>
      </c>
      <c r="H14" s="503">
        <f t="shared" si="1"/>
        <v>0.170734</v>
      </c>
      <c r="I14" s="503">
        <f t="shared" si="1"/>
        <v>0.133356</v>
      </c>
      <c r="J14" s="503">
        <f t="shared" si="1"/>
        <v>0.105363</v>
      </c>
      <c r="K14" s="504">
        <f t="shared" si="1"/>
        <v>9.1295000000000001E-2</v>
      </c>
      <c r="L14" s="505">
        <f t="shared" si="2"/>
        <v>1.67</v>
      </c>
      <c r="M14" s="506">
        <f t="shared" si="3"/>
        <v>1.1200000000000001</v>
      </c>
      <c r="N14" s="507">
        <f t="shared" si="4"/>
        <v>15.64</v>
      </c>
      <c r="O14" s="508">
        <f t="shared" si="5"/>
        <v>6.4</v>
      </c>
      <c r="P14" s="509">
        <f t="shared" si="6"/>
        <v>1263.3200000000002</v>
      </c>
      <c r="Q14" s="510">
        <f t="shared" si="7"/>
        <v>5.1000000000000004E-3</v>
      </c>
      <c r="S14">
        <v>2</v>
      </c>
      <c r="V14" s="5"/>
    </row>
    <row r="15" spans="1:22" hidden="1" outlineLevel="1" x14ac:dyDescent="0.2">
      <c r="A15" s="468" t="s">
        <v>325</v>
      </c>
      <c r="B15" s="469">
        <f>SUM(RevReq!Y41:Y49)</f>
        <v>24685567.594856359</v>
      </c>
      <c r="C15" s="500">
        <f t="shared" ref="C15:C24" si="9">ROUND((+B15)/(($D$7)*1000),6)</f>
        <v>6.1899999999999998E-4</v>
      </c>
      <c r="D15" s="489">
        <f t="shared" si="8"/>
        <v>6.6E-4</v>
      </c>
      <c r="E15" s="490">
        <f t="shared" si="1"/>
        <v>0.18229599999999999</v>
      </c>
      <c r="F15" s="491">
        <f t="shared" si="1"/>
        <v>0.14367099999999999</v>
      </c>
      <c r="G15" s="491">
        <f t="shared" si="1"/>
        <v>0.18484200000000001</v>
      </c>
      <c r="H15" s="491">
        <f t="shared" si="1"/>
        <v>0.17047299999999999</v>
      </c>
      <c r="I15" s="491">
        <f t="shared" si="1"/>
        <v>0.13309499999999999</v>
      </c>
      <c r="J15" s="491">
        <f t="shared" si="1"/>
        <v>0.10510199999999999</v>
      </c>
      <c r="K15" s="492">
        <f t="shared" si="1"/>
        <v>9.103399999999999E-2</v>
      </c>
      <c r="L15" s="493">
        <f t="shared" si="2"/>
        <v>1.48</v>
      </c>
      <c r="M15" s="494">
        <f t="shared" si="3"/>
        <v>0.99</v>
      </c>
      <c r="N15" s="495">
        <f t="shared" si="4"/>
        <v>13.84</v>
      </c>
      <c r="O15" s="496">
        <f t="shared" si="5"/>
        <v>4.5999999999999996</v>
      </c>
      <c r="P15" s="497">
        <f t="shared" si="6"/>
        <v>1261.52</v>
      </c>
      <c r="Q15" s="498">
        <f t="shared" si="7"/>
        <v>3.7000000000000002E-3</v>
      </c>
      <c r="S15">
        <v>2</v>
      </c>
    </row>
    <row r="16" spans="1:22" hidden="1" outlineLevel="1" x14ac:dyDescent="0.2">
      <c r="A16" s="468" t="s">
        <v>302</v>
      </c>
      <c r="B16" s="469">
        <v>0</v>
      </c>
      <c r="C16" s="500">
        <f t="shared" si="9"/>
        <v>0</v>
      </c>
      <c r="D16" s="489">
        <f t="shared" si="8"/>
        <v>0</v>
      </c>
      <c r="E16" s="490">
        <f t="shared" si="1"/>
        <v>0.18163599999999999</v>
      </c>
      <c r="F16" s="491">
        <f t="shared" si="1"/>
        <v>0.143011</v>
      </c>
      <c r="G16" s="491">
        <f t="shared" si="1"/>
        <v>0.18418200000000001</v>
      </c>
      <c r="H16" s="491">
        <f t="shared" si="1"/>
        <v>0.16981299999999999</v>
      </c>
      <c r="I16" s="491">
        <f t="shared" si="1"/>
        <v>0.132435</v>
      </c>
      <c r="J16" s="491">
        <f t="shared" si="1"/>
        <v>0.10444199999999999</v>
      </c>
      <c r="K16" s="492">
        <f t="shared" si="1"/>
        <v>9.0373999999999996E-2</v>
      </c>
      <c r="L16" s="493">
        <f t="shared" si="2"/>
        <v>0.99</v>
      </c>
      <c r="M16" s="494">
        <f t="shared" si="3"/>
        <v>0.66</v>
      </c>
      <c r="N16" s="495">
        <f t="shared" si="4"/>
        <v>9.24</v>
      </c>
      <c r="O16" s="496">
        <f t="shared" si="5"/>
        <v>0</v>
      </c>
      <c r="P16" s="497">
        <f t="shared" si="6"/>
        <v>1256.92</v>
      </c>
      <c r="Q16" s="498">
        <f t="shared" si="7"/>
        <v>0</v>
      </c>
      <c r="S16">
        <v>2</v>
      </c>
    </row>
    <row r="17" spans="1:22" hidden="1" outlineLevel="1" x14ac:dyDescent="0.2">
      <c r="A17" s="468" t="s">
        <v>303</v>
      </c>
      <c r="B17" s="469">
        <v>0</v>
      </c>
      <c r="C17" s="500">
        <f t="shared" si="9"/>
        <v>0</v>
      </c>
      <c r="D17" s="489">
        <f t="shared" si="8"/>
        <v>0</v>
      </c>
      <c r="E17" s="490">
        <f t="shared" si="1"/>
        <v>0.18163599999999999</v>
      </c>
      <c r="F17" s="491">
        <f t="shared" si="1"/>
        <v>0.143011</v>
      </c>
      <c r="G17" s="491">
        <f t="shared" si="1"/>
        <v>0.18418200000000001</v>
      </c>
      <c r="H17" s="491">
        <f t="shared" si="1"/>
        <v>0.16981299999999999</v>
      </c>
      <c r="I17" s="491">
        <f t="shared" si="1"/>
        <v>0.132435</v>
      </c>
      <c r="J17" s="491">
        <f t="shared" si="1"/>
        <v>0.10444199999999999</v>
      </c>
      <c r="K17" s="492">
        <f t="shared" si="1"/>
        <v>9.0373999999999996E-2</v>
      </c>
      <c r="L17" s="493">
        <f t="shared" si="2"/>
        <v>0.99</v>
      </c>
      <c r="M17" s="494">
        <f t="shared" si="3"/>
        <v>0.66</v>
      </c>
      <c r="N17" s="495">
        <f t="shared" si="4"/>
        <v>9.24</v>
      </c>
      <c r="O17" s="496">
        <f t="shared" si="5"/>
        <v>0</v>
      </c>
      <c r="P17" s="497">
        <f t="shared" si="6"/>
        <v>1256.92</v>
      </c>
      <c r="Q17" s="498">
        <f t="shared" si="7"/>
        <v>0</v>
      </c>
      <c r="S17">
        <v>2</v>
      </c>
    </row>
    <row r="18" spans="1:22" hidden="1" outlineLevel="1" x14ac:dyDescent="0.2">
      <c r="A18" s="562" t="s">
        <v>304</v>
      </c>
      <c r="B18" s="563">
        <v>0</v>
      </c>
      <c r="C18" s="564">
        <f t="shared" si="9"/>
        <v>0</v>
      </c>
      <c r="D18" s="513">
        <f t="shared" si="8"/>
        <v>0</v>
      </c>
      <c r="E18" s="490">
        <f t="shared" si="1"/>
        <v>0.18163599999999999</v>
      </c>
      <c r="F18" s="491">
        <f t="shared" si="1"/>
        <v>0.143011</v>
      </c>
      <c r="G18" s="491">
        <f t="shared" si="1"/>
        <v>0.18418200000000001</v>
      </c>
      <c r="H18" s="491">
        <f t="shared" si="1"/>
        <v>0.16981299999999999</v>
      </c>
      <c r="I18" s="491">
        <f t="shared" si="1"/>
        <v>0.132435</v>
      </c>
      <c r="J18" s="491">
        <f t="shared" si="1"/>
        <v>0.10444199999999999</v>
      </c>
      <c r="K18" s="492">
        <f t="shared" si="1"/>
        <v>9.0373999999999996E-2</v>
      </c>
      <c r="L18" s="493">
        <f t="shared" si="2"/>
        <v>0.99</v>
      </c>
      <c r="M18" s="494">
        <f t="shared" si="3"/>
        <v>0.66</v>
      </c>
      <c r="N18" s="495">
        <f t="shared" si="4"/>
        <v>9.24</v>
      </c>
      <c r="O18" s="496">
        <f t="shared" si="5"/>
        <v>0</v>
      </c>
      <c r="P18" s="511">
        <f t="shared" si="6"/>
        <v>1256.92</v>
      </c>
      <c r="Q18" s="512">
        <f t="shared" si="7"/>
        <v>0</v>
      </c>
      <c r="S18">
        <v>1</v>
      </c>
    </row>
    <row r="19" spans="1:22" hidden="1" outlineLevel="1" x14ac:dyDescent="0.2">
      <c r="A19" s="468" t="s">
        <v>305</v>
      </c>
      <c r="B19" s="469">
        <v>0</v>
      </c>
      <c r="C19" s="500">
        <f t="shared" si="9"/>
        <v>0</v>
      </c>
      <c r="D19" s="489">
        <f t="shared" si="8"/>
        <v>0</v>
      </c>
      <c r="E19" s="490">
        <f t="shared" si="1"/>
        <v>0.18163599999999999</v>
      </c>
      <c r="F19" s="491">
        <f t="shared" si="1"/>
        <v>0.143011</v>
      </c>
      <c r="G19" s="491">
        <f t="shared" si="1"/>
        <v>0.18418200000000001</v>
      </c>
      <c r="H19" s="491">
        <f t="shared" si="1"/>
        <v>0.16981299999999999</v>
      </c>
      <c r="I19" s="491">
        <f t="shared" si="1"/>
        <v>0.132435</v>
      </c>
      <c r="J19" s="491">
        <f t="shared" si="1"/>
        <v>0.10444199999999999</v>
      </c>
      <c r="K19" s="492">
        <f t="shared" si="1"/>
        <v>9.0373999999999996E-2</v>
      </c>
      <c r="L19" s="493">
        <f t="shared" si="2"/>
        <v>0.99</v>
      </c>
      <c r="M19" s="494">
        <f t="shared" si="3"/>
        <v>0.66</v>
      </c>
      <c r="N19" s="495">
        <f t="shared" si="4"/>
        <v>9.24</v>
      </c>
      <c r="O19" s="496">
        <f t="shared" si="5"/>
        <v>0</v>
      </c>
      <c r="P19" s="497">
        <f t="shared" si="6"/>
        <v>1256.92</v>
      </c>
      <c r="Q19" s="498">
        <f t="shared" si="7"/>
        <v>0</v>
      </c>
      <c r="S19">
        <v>2</v>
      </c>
      <c r="V19" s="501"/>
    </row>
    <row r="20" spans="1:22" hidden="1" outlineLevel="1" x14ac:dyDescent="0.2">
      <c r="A20" s="468" t="s">
        <v>306</v>
      </c>
      <c r="B20" s="469">
        <v>0</v>
      </c>
      <c r="C20" s="500">
        <f t="shared" si="9"/>
        <v>0</v>
      </c>
      <c r="D20" s="489">
        <f t="shared" si="8"/>
        <v>0</v>
      </c>
      <c r="E20" s="490">
        <f t="shared" si="1"/>
        <v>0.18163599999999999</v>
      </c>
      <c r="F20" s="491">
        <f t="shared" si="1"/>
        <v>0.143011</v>
      </c>
      <c r="G20" s="491">
        <f t="shared" si="1"/>
        <v>0.18418200000000001</v>
      </c>
      <c r="H20" s="491">
        <f t="shared" si="1"/>
        <v>0.16981299999999999</v>
      </c>
      <c r="I20" s="491">
        <f t="shared" si="1"/>
        <v>0.132435</v>
      </c>
      <c r="J20" s="491">
        <f t="shared" si="1"/>
        <v>0.10444199999999999</v>
      </c>
      <c r="K20" s="492">
        <f t="shared" si="1"/>
        <v>9.0373999999999996E-2</v>
      </c>
      <c r="L20" s="493">
        <f t="shared" si="2"/>
        <v>0.99</v>
      </c>
      <c r="M20" s="494">
        <f t="shared" si="3"/>
        <v>0.66</v>
      </c>
      <c r="N20" s="495">
        <f>4*L20+8*M20</f>
        <v>9.24</v>
      </c>
      <c r="O20" s="496">
        <f t="shared" si="5"/>
        <v>0</v>
      </c>
      <c r="P20" s="497">
        <f t="shared" si="6"/>
        <v>1256.92</v>
      </c>
      <c r="Q20" s="498">
        <f t="shared" si="7"/>
        <v>0</v>
      </c>
      <c r="S20">
        <f>S15</f>
        <v>2</v>
      </c>
    </row>
    <row r="21" spans="1:22" hidden="1" outlineLevel="1" x14ac:dyDescent="0.2">
      <c r="A21" s="468" t="s">
        <v>307</v>
      </c>
      <c r="B21" s="469">
        <v>0</v>
      </c>
      <c r="C21" s="500">
        <f t="shared" si="9"/>
        <v>0</v>
      </c>
      <c r="D21" s="489">
        <f t="shared" si="8"/>
        <v>0</v>
      </c>
      <c r="E21" s="490">
        <f t="shared" si="1"/>
        <v>0.18163599999999999</v>
      </c>
      <c r="F21" s="491">
        <f t="shared" si="1"/>
        <v>0.143011</v>
      </c>
      <c r="G21" s="491">
        <f t="shared" si="1"/>
        <v>0.18418200000000001</v>
      </c>
      <c r="H21" s="491">
        <f t="shared" si="1"/>
        <v>0.16981299999999999</v>
      </c>
      <c r="I21" s="491">
        <f t="shared" si="1"/>
        <v>0.132435</v>
      </c>
      <c r="J21" s="491">
        <f t="shared" si="1"/>
        <v>0.10444199999999999</v>
      </c>
      <c r="K21" s="492">
        <f t="shared" si="1"/>
        <v>9.0373999999999996E-2</v>
      </c>
      <c r="L21" s="493">
        <f t="shared" si="2"/>
        <v>0.99</v>
      </c>
      <c r="M21" s="494">
        <f t="shared" si="3"/>
        <v>0.66</v>
      </c>
      <c r="N21" s="495">
        <f t="shared" ref="N21:N24" si="10">4*L21+8*M21</f>
        <v>9.24</v>
      </c>
      <c r="O21" s="496">
        <f t="shared" si="5"/>
        <v>0</v>
      </c>
      <c r="P21" s="497">
        <f t="shared" si="6"/>
        <v>1256.92</v>
      </c>
      <c r="Q21" s="498">
        <f t="shared" si="7"/>
        <v>0</v>
      </c>
      <c r="S21">
        <f t="shared" ref="S21:S24" si="11">S16</f>
        <v>2</v>
      </c>
    </row>
    <row r="22" spans="1:22" hidden="1" outlineLevel="1" x14ac:dyDescent="0.2">
      <c r="A22" s="468" t="s">
        <v>308</v>
      </c>
      <c r="B22" s="469">
        <v>0</v>
      </c>
      <c r="C22" s="500">
        <f t="shared" si="9"/>
        <v>0</v>
      </c>
      <c r="D22" s="489">
        <f t="shared" si="8"/>
        <v>0</v>
      </c>
      <c r="E22" s="490">
        <f t="shared" si="1"/>
        <v>0.18163599999999999</v>
      </c>
      <c r="F22" s="491">
        <f t="shared" si="1"/>
        <v>0.143011</v>
      </c>
      <c r="G22" s="491">
        <f t="shared" si="1"/>
        <v>0.18418200000000001</v>
      </c>
      <c r="H22" s="491">
        <f t="shared" si="1"/>
        <v>0.16981299999999999</v>
      </c>
      <c r="I22" s="491">
        <f t="shared" si="1"/>
        <v>0.132435</v>
      </c>
      <c r="J22" s="491">
        <f t="shared" si="1"/>
        <v>0.10444199999999999</v>
      </c>
      <c r="K22" s="492">
        <f t="shared" si="1"/>
        <v>9.0373999999999996E-2</v>
      </c>
      <c r="L22" s="493">
        <f t="shared" si="2"/>
        <v>0.99</v>
      </c>
      <c r="M22" s="494">
        <f t="shared" si="3"/>
        <v>0.66</v>
      </c>
      <c r="N22" s="495">
        <f t="shared" si="10"/>
        <v>9.24</v>
      </c>
      <c r="O22" s="496">
        <f t="shared" si="5"/>
        <v>0</v>
      </c>
      <c r="P22" s="497">
        <f t="shared" si="6"/>
        <v>1256.92</v>
      </c>
      <c r="Q22" s="498">
        <f t="shared" si="7"/>
        <v>0</v>
      </c>
      <c r="S22">
        <f t="shared" si="11"/>
        <v>2</v>
      </c>
    </row>
    <row r="23" spans="1:22" hidden="1" outlineLevel="1" x14ac:dyDescent="0.2">
      <c r="A23" s="562" t="s">
        <v>309</v>
      </c>
      <c r="B23" s="563">
        <v>0</v>
      </c>
      <c r="C23" s="564">
        <f t="shared" si="9"/>
        <v>0</v>
      </c>
      <c r="D23" s="513">
        <f t="shared" si="8"/>
        <v>0</v>
      </c>
      <c r="E23" s="490">
        <f t="shared" si="1"/>
        <v>0.18163599999999999</v>
      </c>
      <c r="F23" s="491">
        <f t="shared" si="1"/>
        <v>0.143011</v>
      </c>
      <c r="G23" s="491">
        <f t="shared" si="1"/>
        <v>0.18418200000000001</v>
      </c>
      <c r="H23" s="491">
        <f t="shared" si="1"/>
        <v>0.16981299999999999</v>
      </c>
      <c r="I23" s="491">
        <f t="shared" si="1"/>
        <v>0.132435</v>
      </c>
      <c r="J23" s="491">
        <f t="shared" si="1"/>
        <v>0.10444199999999999</v>
      </c>
      <c r="K23" s="492">
        <f t="shared" si="1"/>
        <v>9.0373999999999996E-2</v>
      </c>
      <c r="L23" s="493">
        <f t="shared" si="2"/>
        <v>0.99</v>
      </c>
      <c r="M23" s="494">
        <f t="shared" si="3"/>
        <v>0.66</v>
      </c>
      <c r="N23" s="495">
        <f t="shared" si="10"/>
        <v>9.24</v>
      </c>
      <c r="O23" s="496">
        <f t="shared" si="5"/>
        <v>0</v>
      </c>
      <c r="P23" s="511">
        <f t="shared" si="6"/>
        <v>1256.92</v>
      </c>
      <c r="Q23" s="512">
        <f t="shared" si="7"/>
        <v>0</v>
      </c>
      <c r="S23">
        <f t="shared" si="11"/>
        <v>1</v>
      </c>
    </row>
    <row r="24" spans="1:22" hidden="1" outlineLevel="1" x14ac:dyDescent="0.2">
      <c r="A24" s="558" t="s">
        <v>310</v>
      </c>
      <c r="B24" s="559">
        <v>0</v>
      </c>
      <c r="C24" s="560">
        <f t="shared" si="9"/>
        <v>0</v>
      </c>
      <c r="D24" s="561">
        <f t="shared" si="8"/>
        <v>0</v>
      </c>
      <c r="E24" s="502">
        <f t="shared" si="1"/>
        <v>0.18163599999999999</v>
      </c>
      <c r="F24" s="503">
        <f t="shared" si="1"/>
        <v>0.143011</v>
      </c>
      <c r="G24" s="503">
        <f t="shared" si="1"/>
        <v>0.18418200000000001</v>
      </c>
      <c r="H24" s="503">
        <f t="shared" si="1"/>
        <v>0.16981299999999999</v>
      </c>
      <c r="I24" s="503">
        <f t="shared" si="1"/>
        <v>0.132435</v>
      </c>
      <c r="J24" s="503">
        <f t="shared" si="1"/>
        <v>0.10444199999999999</v>
      </c>
      <c r="K24" s="504">
        <f t="shared" si="1"/>
        <v>9.0373999999999996E-2</v>
      </c>
      <c r="L24" s="505">
        <f t="shared" si="2"/>
        <v>0.99</v>
      </c>
      <c r="M24" s="506">
        <f t="shared" si="3"/>
        <v>0.66</v>
      </c>
      <c r="N24" s="507">
        <f t="shared" si="10"/>
        <v>9.24</v>
      </c>
      <c r="O24" s="508">
        <f t="shared" si="5"/>
        <v>0</v>
      </c>
      <c r="P24" s="509">
        <f t="shared" si="6"/>
        <v>1256.92</v>
      </c>
      <c r="Q24" s="510">
        <f t="shared" si="7"/>
        <v>0</v>
      </c>
      <c r="S24">
        <f t="shared" si="11"/>
        <v>2</v>
      </c>
    </row>
    <row r="25" spans="1:22" ht="90" customHeight="1" collapsed="1" x14ac:dyDescent="0.2">
      <c r="B25" s="514" t="s">
        <v>332</v>
      </c>
      <c r="C25" s="515" t="s">
        <v>311</v>
      </c>
      <c r="D25" s="514" t="s">
        <v>312</v>
      </c>
      <c r="E25" s="613" t="s">
        <v>313</v>
      </c>
      <c r="F25" s="614"/>
      <c r="G25" s="614"/>
      <c r="H25" s="614"/>
      <c r="I25" s="614"/>
      <c r="J25" s="614"/>
      <c r="K25" s="614"/>
      <c r="L25" s="516" t="s">
        <v>314</v>
      </c>
      <c r="M25" s="517" t="s">
        <v>315</v>
      </c>
      <c r="N25" s="518" t="s">
        <v>316</v>
      </c>
      <c r="O25" s="517" t="s">
        <v>317</v>
      </c>
      <c r="P25" s="514" t="s">
        <v>318</v>
      </c>
      <c r="Q25" s="514" t="s">
        <v>319</v>
      </c>
    </row>
    <row r="26" spans="1:22" x14ac:dyDescent="0.2">
      <c r="A26" s="519"/>
      <c r="B26" s="520"/>
      <c r="C26" s="521"/>
      <c r="D26" s="522"/>
      <c r="E26" s="523"/>
      <c r="F26" s="524"/>
      <c r="G26" s="524"/>
      <c r="H26" s="524"/>
      <c r="I26" s="524"/>
      <c r="J26" s="524"/>
      <c r="K26" s="525"/>
      <c r="L26" s="526"/>
      <c r="M26" s="527"/>
      <c r="N26" s="527"/>
      <c r="O26" s="528"/>
      <c r="P26" s="529"/>
      <c r="Q26" s="498"/>
    </row>
    <row r="27" spans="1:22" x14ac:dyDescent="0.2">
      <c r="C27" s="530"/>
      <c r="D27" s="530"/>
      <c r="E27" s="615" t="s">
        <v>320</v>
      </c>
      <c r="F27" s="616"/>
      <c r="G27" s="616"/>
      <c r="H27" s="616"/>
      <c r="I27" s="616"/>
      <c r="J27" s="616"/>
      <c r="K27" s="617"/>
      <c r="L27" s="494"/>
      <c r="M27" s="494"/>
      <c r="N27" s="494"/>
      <c r="O27" s="494"/>
      <c r="P27" s="497"/>
      <c r="Q27" s="531"/>
    </row>
    <row r="28" spans="1:22" x14ac:dyDescent="0.2">
      <c r="E28" s="476" t="str">
        <f t="shared" ref="E28:K28" si="12">E11</f>
        <v>RS</v>
      </c>
      <c r="F28" s="478" t="str">
        <f t="shared" si="12"/>
        <v>RHS</v>
      </c>
      <c r="G28" s="478" t="str">
        <f t="shared" si="12"/>
        <v>RLM</v>
      </c>
      <c r="H28" s="478" t="str">
        <f t="shared" si="12"/>
        <v>GLP</v>
      </c>
      <c r="I28" s="478" t="str">
        <f t="shared" si="12"/>
        <v xml:space="preserve">LPL-S </v>
      </c>
      <c r="J28" s="478" t="str">
        <f t="shared" si="12"/>
        <v>LPL-P</v>
      </c>
      <c r="K28" s="479" t="str">
        <f t="shared" si="12"/>
        <v>HTS-S</v>
      </c>
      <c r="L28" s="494"/>
      <c r="M28" s="494"/>
      <c r="N28" s="494"/>
      <c r="O28" s="494"/>
      <c r="P28" s="497"/>
      <c r="Q28" s="531"/>
    </row>
    <row r="29" spans="1:22" x14ac:dyDescent="0.2">
      <c r="D29" s="534" t="str">
        <f t="shared" ref="D29:D40" si="13">A13</f>
        <v>Sep 20 - Sep 21</v>
      </c>
      <c r="E29" s="532">
        <f t="shared" ref="E29:K40" si="14">ROUND($D13/E$12,4)</f>
        <v>3.0999999999999999E-3</v>
      </c>
      <c r="F29" s="512">
        <f t="shared" si="14"/>
        <v>4.0000000000000001E-3</v>
      </c>
      <c r="G29" s="512">
        <f t="shared" si="14"/>
        <v>3.0999999999999999E-3</v>
      </c>
      <c r="H29" s="512">
        <f t="shared" si="14"/>
        <v>3.3E-3</v>
      </c>
      <c r="I29" s="512">
        <f t="shared" si="14"/>
        <v>4.3E-3</v>
      </c>
      <c r="J29" s="512">
        <f t="shared" si="14"/>
        <v>5.4000000000000003E-3</v>
      </c>
      <c r="K29" s="533">
        <f t="shared" si="14"/>
        <v>6.3E-3</v>
      </c>
    </row>
    <row r="30" spans="1:22" x14ac:dyDescent="0.2">
      <c r="D30" s="534" t="str">
        <f t="shared" si="13"/>
        <v>Oct 21 - Sep 22</v>
      </c>
      <c r="E30" s="535">
        <f t="shared" si="14"/>
        <v>5.1000000000000004E-3</v>
      </c>
      <c r="F30" s="510">
        <f t="shared" si="14"/>
        <v>6.4000000000000003E-3</v>
      </c>
      <c r="G30" s="510">
        <f t="shared" si="14"/>
        <v>5.0000000000000001E-3</v>
      </c>
      <c r="H30" s="510">
        <f t="shared" si="14"/>
        <v>5.4000000000000003E-3</v>
      </c>
      <c r="I30" s="510">
        <f t="shared" si="14"/>
        <v>7.0000000000000001E-3</v>
      </c>
      <c r="J30" s="510">
        <f t="shared" si="14"/>
        <v>8.8000000000000005E-3</v>
      </c>
      <c r="K30" s="536">
        <f t="shared" si="14"/>
        <v>1.0200000000000001E-2</v>
      </c>
    </row>
    <row r="31" spans="1:22" hidden="1" outlineLevel="1" x14ac:dyDescent="0.2">
      <c r="D31" s="534" t="str">
        <f t="shared" si="13"/>
        <v>Oct 22 - Jun 23</v>
      </c>
      <c r="E31" s="535">
        <f t="shared" si="14"/>
        <v>3.5999999999999999E-3</v>
      </c>
      <c r="F31" s="510">
        <f t="shared" si="14"/>
        <v>4.5999999999999999E-3</v>
      </c>
      <c r="G31" s="510">
        <f t="shared" si="14"/>
        <v>3.5999999999999999E-3</v>
      </c>
      <c r="H31" s="510">
        <f t="shared" si="14"/>
        <v>3.8999999999999998E-3</v>
      </c>
      <c r="I31" s="510">
        <f t="shared" si="14"/>
        <v>5.0000000000000001E-3</v>
      </c>
      <c r="J31" s="510">
        <f t="shared" si="14"/>
        <v>6.3E-3</v>
      </c>
      <c r="K31" s="536">
        <f t="shared" si="14"/>
        <v>7.3000000000000001E-3</v>
      </c>
    </row>
    <row r="32" spans="1:22" hidden="1" outlineLevel="1" x14ac:dyDescent="0.2">
      <c r="D32" s="534" t="str">
        <f t="shared" si="13"/>
        <v>Oct 21 - Sep 22</v>
      </c>
      <c r="E32" s="532">
        <f t="shared" si="14"/>
        <v>0</v>
      </c>
      <c r="F32" s="512">
        <f t="shared" si="14"/>
        <v>0</v>
      </c>
      <c r="G32" s="512">
        <f t="shared" si="14"/>
        <v>0</v>
      </c>
      <c r="H32" s="512">
        <f t="shared" si="14"/>
        <v>0</v>
      </c>
      <c r="I32" s="512">
        <f t="shared" si="14"/>
        <v>0</v>
      </c>
      <c r="J32" s="512">
        <f t="shared" si="14"/>
        <v>0</v>
      </c>
      <c r="K32" s="533">
        <f t="shared" si="14"/>
        <v>0</v>
      </c>
    </row>
    <row r="33" spans="1:11" hidden="1" outlineLevel="1" x14ac:dyDescent="0.2">
      <c r="D33" s="534" t="str">
        <f t="shared" si="13"/>
        <v>Oct 22 - Sep 23</v>
      </c>
      <c r="E33" s="532">
        <f t="shared" si="14"/>
        <v>0</v>
      </c>
      <c r="F33" s="512">
        <f t="shared" si="14"/>
        <v>0</v>
      </c>
      <c r="G33" s="512">
        <f t="shared" si="14"/>
        <v>0</v>
      </c>
      <c r="H33" s="512">
        <f t="shared" si="14"/>
        <v>0</v>
      </c>
      <c r="I33" s="512">
        <f t="shared" si="14"/>
        <v>0</v>
      </c>
      <c r="J33" s="512">
        <f t="shared" si="14"/>
        <v>0</v>
      </c>
      <c r="K33" s="533">
        <f t="shared" si="14"/>
        <v>0</v>
      </c>
    </row>
    <row r="34" spans="1:11" hidden="1" outlineLevel="1" x14ac:dyDescent="0.2">
      <c r="D34" s="534" t="str">
        <f t="shared" si="13"/>
        <v>Oct 23 - Sep 24</v>
      </c>
      <c r="E34" s="532">
        <f t="shared" si="14"/>
        <v>0</v>
      </c>
      <c r="F34" s="512">
        <f t="shared" si="14"/>
        <v>0</v>
      </c>
      <c r="G34" s="512">
        <f t="shared" si="14"/>
        <v>0</v>
      </c>
      <c r="H34" s="512">
        <f t="shared" si="14"/>
        <v>0</v>
      </c>
      <c r="I34" s="512">
        <f t="shared" si="14"/>
        <v>0</v>
      </c>
      <c r="J34" s="512">
        <f t="shared" si="14"/>
        <v>0</v>
      </c>
      <c r="K34" s="533">
        <f t="shared" si="14"/>
        <v>0</v>
      </c>
    </row>
    <row r="35" spans="1:11" hidden="1" outlineLevel="1" x14ac:dyDescent="0.2">
      <c r="D35" s="534" t="str">
        <f t="shared" si="13"/>
        <v>Oct 24 - Sep 25</v>
      </c>
      <c r="E35" s="532">
        <f t="shared" si="14"/>
        <v>0</v>
      </c>
      <c r="F35" s="512">
        <f t="shared" si="14"/>
        <v>0</v>
      </c>
      <c r="G35" s="512">
        <f t="shared" si="14"/>
        <v>0</v>
      </c>
      <c r="H35" s="512">
        <f t="shared" si="14"/>
        <v>0</v>
      </c>
      <c r="I35" s="512">
        <f t="shared" si="14"/>
        <v>0</v>
      </c>
      <c r="J35" s="512">
        <f t="shared" si="14"/>
        <v>0</v>
      </c>
      <c r="K35" s="533">
        <f t="shared" si="14"/>
        <v>0</v>
      </c>
    </row>
    <row r="36" spans="1:11" hidden="1" outlineLevel="1" x14ac:dyDescent="0.2">
      <c r="D36" s="534" t="str">
        <f t="shared" si="13"/>
        <v>Oct 25 - Sep 26</v>
      </c>
      <c r="E36" s="532">
        <f t="shared" si="14"/>
        <v>0</v>
      </c>
      <c r="F36" s="512">
        <f t="shared" si="14"/>
        <v>0</v>
      </c>
      <c r="G36" s="512">
        <f t="shared" si="14"/>
        <v>0</v>
      </c>
      <c r="H36" s="512">
        <f t="shared" si="14"/>
        <v>0</v>
      </c>
      <c r="I36" s="512">
        <f t="shared" si="14"/>
        <v>0</v>
      </c>
      <c r="J36" s="512">
        <f t="shared" si="14"/>
        <v>0</v>
      </c>
      <c r="K36" s="533">
        <f t="shared" si="14"/>
        <v>0</v>
      </c>
    </row>
    <row r="37" spans="1:11" hidden="1" outlineLevel="1" x14ac:dyDescent="0.2">
      <c r="D37" s="534" t="str">
        <f t="shared" si="13"/>
        <v>Oct 26 - Sep 27</v>
      </c>
      <c r="E37" s="532">
        <f t="shared" si="14"/>
        <v>0</v>
      </c>
      <c r="F37" s="512">
        <f t="shared" si="14"/>
        <v>0</v>
      </c>
      <c r="G37" s="512">
        <f t="shared" si="14"/>
        <v>0</v>
      </c>
      <c r="H37" s="512">
        <f t="shared" si="14"/>
        <v>0</v>
      </c>
      <c r="I37" s="512">
        <f t="shared" si="14"/>
        <v>0</v>
      </c>
      <c r="J37" s="512">
        <f t="shared" si="14"/>
        <v>0</v>
      </c>
      <c r="K37" s="533">
        <f t="shared" si="14"/>
        <v>0</v>
      </c>
    </row>
    <row r="38" spans="1:11" hidden="1" outlineLevel="1" x14ac:dyDescent="0.2">
      <c r="D38" s="534" t="str">
        <f t="shared" si="13"/>
        <v>Oct 27 - Sep 28</v>
      </c>
      <c r="E38" s="532">
        <f t="shared" si="14"/>
        <v>0</v>
      </c>
      <c r="F38" s="512">
        <f t="shared" si="14"/>
        <v>0</v>
      </c>
      <c r="G38" s="512">
        <f t="shared" si="14"/>
        <v>0</v>
      </c>
      <c r="H38" s="512">
        <f t="shared" si="14"/>
        <v>0</v>
      </c>
      <c r="I38" s="512">
        <f t="shared" si="14"/>
        <v>0</v>
      </c>
      <c r="J38" s="512">
        <f t="shared" si="14"/>
        <v>0</v>
      </c>
      <c r="K38" s="533">
        <f t="shared" si="14"/>
        <v>0</v>
      </c>
    </row>
    <row r="39" spans="1:11" hidden="1" outlineLevel="1" x14ac:dyDescent="0.2">
      <c r="D39" s="534" t="str">
        <f t="shared" si="13"/>
        <v>Oct 28 - Sep 29</v>
      </c>
      <c r="E39" s="532">
        <f t="shared" si="14"/>
        <v>0</v>
      </c>
      <c r="F39" s="512">
        <f t="shared" si="14"/>
        <v>0</v>
      </c>
      <c r="G39" s="512">
        <f t="shared" si="14"/>
        <v>0</v>
      </c>
      <c r="H39" s="512">
        <f t="shared" si="14"/>
        <v>0</v>
      </c>
      <c r="I39" s="512">
        <f t="shared" si="14"/>
        <v>0</v>
      </c>
      <c r="J39" s="512">
        <f t="shared" si="14"/>
        <v>0</v>
      </c>
      <c r="K39" s="533">
        <f t="shared" si="14"/>
        <v>0</v>
      </c>
    </row>
    <row r="40" spans="1:11" hidden="1" outlineLevel="1" x14ac:dyDescent="0.2">
      <c r="D40" s="534" t="str">
        <f t="shared" si="13"/>
        <v>Oct 29 - Sep 30</v>
      </c>
      <c r="E40" s="535">
        <f t="shared" si="14"/>
        <v>0</v>
      </c>
      <c r="F40" s="510">
        <f t="shared" si="14"/>
        <v>0</v>
      </c>
      <c r="G40" s="510">
        <f t="shared" si="14"/>
        <v>0</v>
      </c>
      <c r="H40" s="510">
        <f t="shared" si="14"/>
        <v>0</v>
      </c>
      <c r="I40" s="510">
        <f t="shared" si="14"/>
        <v>0</v>
      </c>
      <c r="J40" s="510">
        <f t="shared" si="14"/>
        <v>0</v>
      </c>
      <c r="K40" s="536">
        <f t="shared" si="14"/>
        <v>0</v>
      </c>
    </row>
    <row r="41" spans="1:11" collapsed="1" x14ac:dyDescent="0.2"/>
    <row r="42" spans="1:11" ht="14.25" x14ac:dyDescent="0.2">
      <c r="A42" s="537" t="s">
        <v>321</v>
      </c>
      <c r="B42" s="537"/>
    </row>
    <row r="43" spans="1:11" ht="14.25" x14ac:dyDescent="0.2">
      <c r="A43" s="7" t="s">
        <v>347</v>
      </c>
      <c r="B43" s="70"/>
      <c r="C43" s="70"/>
    </row>
    <row r="44" spans="1:11" ht="15" x14ac:dyDescent="0.25">
      <c r="A44" s="538" t="s">
        <v>323</v>
      </c>
      <c r="B44" s="70"/>
      <c r="C44" s="70"/>
    </row>
    <row r="45" spans="1:11" ht="15" x14ac:dyDescent="0.25">
      <c r="A45" s="538" t="s">
        <v>324</v>
      </c>
      <c r="B45" s="70"/>
      <c r="C45" s="70"/>
    </row>
    <row r="46" spans="1:11" x14ac:dyDescent="0.2">
      <c r="A46" s="7"/>
      <c r="B46" s="70"/>
      <c r="C46" s="70"/>
    </row>
    <row r="47" spans="1:11" x14ac:dyDescent="0.2">
      <c r="A47" s="7"/>
    </row>
    <row r="48" spans="1:11" ht="14.25" x14ac:dyDescent="0.2">
      <c r="A48" s="537"/>
    </row>
  </sheetData>
  <mergeCells count="3">
    <mergeCell ref="E10:K10"/>
    <mergeCell ref="E25:K25"/>
    <mergeCell ref="E27:K27"/>
  </mergeCells>
  <conditionalFormatting sqref="A11 D29:D40 A13:Q24">
    <cfRule type="expression" dxfId="6" priority="7" stopIfTrue="1">
      <formula>$S11=1</formula>
    </cfRule>
  </conditionalFormatting>
  <conditionalFormatting sqref="L27:Q28">
    <cfRule type="expression" dxfId="5" priority="6" stopIfTrue="1">
      <formula>+#REF!=1</formula>
    </cfRule>
  </conditionalFormatting>
  <conditionalFormatting sqref="B26:Q26">
    <cfRule type="expression" dxfId="4" priority="4" stopIfTrue="1">
      <formula>$S26=1</formula>
    </cfRule>
  </conditionalFormatting>
  <conditionalFormatting sqref="A26">
    <cfRule type="expression" dxfId="3" priority="3" stopIfTrue="1">
      <formula>$S26=1</formula>
    </cfRule>
  </conditionalFormatting>
  <conditionalFormatting sqref="D3">
    <cfRule type="expression" dxfId="2" priority="2" stopIfTrue="1">
      <formula>#REF!=1</formula>
    </cfRule>
  </conditionalFormatting>
  <conditionalFormatting sqref="A46">
    <cfRule type="expression" dxfId="1" priority="1" stopIfTrue="1">
      <formula>$T48=1</formula>
    </cfRule>
  </conditionalFormatting>
  <conditionalFormatting sqref="A43:A45">
    <cfRule type="expression" dxfId="0" priority="8" stopIfTrue="1">
      <formula>$T47=1</formula>
    </cfRule>
  </conditionalFormatting>
  <printOptions horizontalCentered="1"/>
  <pageMargins left="0.5" right="0.5" top="0.75" bottom="0.25" header="0.5" footer="0.5"/>
  <pageSetup scale="63"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Y27"/>
  <sheetViews>
    <sheetView topLeftCell="A2" zoomScale="90" zoomScaleNormal="90" workbookViewId="0">
      <pane xSplit="2" ySplit="7" topLeftCell="C9" activePane="bottomRight" state="frozen"/>
      <selection activeCell="A2" sqref="A2"/>
      <selection pane="topRight" activeCell="C2" sqref="C2"/>
      <selection pane="bottomLeft" activeCell="A9" sqref="A9"/>
      <selection pane="bottomRight" activeCell="K17" sqref="K17"/>
    </sheetView>
  </sheetViews>
  <sheetFormatPr defaultColWidth="11.42578125" defaultRowHeight="15" outlineLevelRow="1" outlineLevelCol="1" x14ac:dyDescent="0.2"/>
  <cols>
    <col min="1" max="1" width="8.5703125" style="43" customWidth="1"/>
    <col min="2" max="2" width="50" style="43" customWidth="1"/>
    <col min="3" max="8" width="17.5703125" style="43" hidden="1" customWidth="1" outlineLevel="1"/>
    <col min="9" max="9" width="13.28515625" style="43" bestFit="1" customWidth="1" collapsed="1"/>
    <col min="10" max="22" width="13.28515625" style="43" bestFit="1" customWidth="1"/>
    <col min="23" max="23" width="13.7109375" style="43" customWidth="1"/>
    <col min="24" max="24" width="27.140625" style="568" customWidth="1"/>
    <col min="25" max="25" width="11.42578125" style="568" customWidth="1"/>
    <col min="26" max="16384" width="11.42578125" style="43"/>
  </cols>
  <sheetData>
    <row r="1" spans="1:25" hidden="1" outlineLevel="1" x14ac:dyDescent="0.2">
      <c r="X1" s="43"/>
      <c r="Y1" s="43"/>
    </row>
    <row r="2" spans="1:25" ht="15.75" collapsed="1" x14ac:dyDescent="0.25">
      <c r="A2" s="569" t="str">
        <f>RevReq!A1</f>
        <v>PSE&amp;G Transition Renewable Energy Certificate (TREC) Program</v>
      </c>
      <c r="G2" s="570"/>
      <c r="N2" s="570"/>
      <c r="Q2" s="580" t="s">
        <v>327</v>
      </c>
      <c r="X2" s="571" t="s">
        <v>327</v>
      </c>
      <c r="Y2" s="43"/>
    </row>
    <row r="3" spans="1:25" ht="15.75" x14ac:dyDescent="0.25">
      <c r="A3" s="569" t="s">
        <v>28</v>
      </c>
      <c r="G3" s="571"/>
      <c r="N3" s="571"/>
      <c r="Q3" s="571" t="s">
        <v>328</v>
      </c>
      <c r="T3" s="571"/>
      <c r="X3" s="571" t="s">
        <v>329</v>
      </c>
      <c r="Y3" s="43"/>
    </row>
    <row r="4" spans="1:25" ht="15.75" x14ac:dyDescent="0.25">
      <c r="A4" s="569"/>
      <c r="X4" s="43"/>
      <c r="Y4" s="43"/>
    </row>
    <row r="5" spans="1:25" x14ac:dyDescent="0.2">
      <c r="B5" s="67" t="s">
        <v>64</v>
      </c>
      <c r="C5" s="17">
        <f>'PS INPUT'!D36</f>
        <v>0</v>
      </c>
      <c r="D5" s="17">
        <f>'PS INPUT'!E36</f>
        <v>0</v>
      </c>
      <c r="E5" s="17">
        <f>'PS INPUT'!F36</f>
        <v>0</v>
      </c>
      <c r="F5" s="17">
        <f>'PS INPUT'!G36</f>
        <v>0</v>
      </c>
      <c r="G5" s="17">
        <f>'PS INPUT'!H36</f>
        <v>0</v>
      </c>
      <c r="H5" s="17">
        <f>'PS INPUT'!I36</f>
        <v>0</v>
      </c>
      <c r="I5" s="552">
        <f>'PS INPUT'!J36</f>
        <v>0</v>
      </c>
      <c r="J5" s="552">
        <f>'PS INPUT'!K36</f>
        <v>0</v>
      </c>
      <c r="K5" s="552">
        <f>'PS INPUT'!L36</f>
        <v>5.3200000000000003E-4</v>
      </c>
      <c r="L5" s="552">
        <f>'PS INPUT'!M36</f>
        <v>5.3200000000000003E-4</v>
      </c>
      <c r="M5" s="552">
        <f>'PS INPUT'!N36</f>
        <v>5.3200000000000003E-4</v>
      </c>
      <c r="N5" s="552">
        <f>'PS INPUT'!O36</f>
        <v>5.3200000000000003E-4</v>
      </c>
      <c r="O5" s="552">
        <f>'PS INPUT'!P36</f>
        <v>5.3200000000000003E-4</v>
      </c>
      <c r="P5" s="552">
        <f>'PS INPUT'!Q36</f>
        <v>5.3200000000000003E-4</v>
      </c>
      <c r="Q5" s="552">
        <f>'PS INPUT'!R36</f>
        <v>5.3200000000000003E-4</v>
      </c>
      <c r="R5" s="552">
        <f>'PS INPUT'!S36</f>
        <v>5.3200000000000003E-4</v>
      </c>
      <c r="S5" s="552">
        <f>'PS INPUT'!T36</f>
        <v>5.3200000000000003E-4</v>
      </c>
      <c r="T5" s="552">
        <f>'PS INPUT'!U36</f>
        <v>5.3200000000000003E-4</v>
      </c>
      <c r="U5" s="552">
        <f>'PS INPUT'!V36</f>
        <v>5.3200000000000003E-4</v>
      </c>
      <c r="V5" s="552">
        <f>'PS INPUT'!W36</f>
        <v>5.3200000000000003E-4</v>
      </c>
      <c r="W5" s="552">
        <f>'PS INPUT'!X36</f>
        <v>5.3200000000000003E-4</v>
      </c>
      <c r="X5" s="17"/>
      <c r="Y5" s="43"/>
    </row>
    <row r="6" spans="1:25" x14ac:dyDescent="0.2">
      <c r="X6" s="43"/>
      <c r="Y6" s="43"/>
    </row>
    <row r="7" spans="1:25" s="45" customFormat="1" x14ac:dyDescent="0.2">
      <c r="I7" s="71">
        <v>-1</v>
      </c>
      <c r="J7" s="71">
        <v>-2</v>
      </c>
      <c r="K7" s="71">
        <v>-3</v>
      </c>
      <c r="L7" s="71">
        <v>-4</v>
      </c>
      <c r="M7" s="71">
        <v>-5</v>
      </c>
      <c r="N7" s="71">
        <v>-6</v>
      </c>
      <c r="O7" s="71">
        <v>-7</v>
      </c>
      <c r="P7" s="71">
        <v>-8</v>
      </c>
      <c r="Q7" s="71">
        <v>-9</v>
      </c>
      <c r="R7" s="71">
        <v>-10</v>
      </c>
      <c r="S7" s="71">
        <v>-11</v>
      </c>
      <c r="T7" s="71">
        <v>-12</v>
      </c>
      <c r="U7" s="71">
        <v>-13</v>
      </c>
      <c r="V7" s="71">
        <v>-14</v>
      </c>
      <c r="W7" s="71">
        <v>-15</v>
      </c>
    </row>
    <row r="8" spans="1:25" ht="32.25" customHeight="1" x14ac:dyDescent="0.25">
      <c r="B8" s="581" t="s">
        <v>62</v>
      </c>
      <c r="C8" s="21">
        <v>43831</v>
      </c>
      <c r="D8" s="21">
        <v>43862</v>
      </c>
      <c r="E8" s="21">
        <v>43891</v>
      </c>
      <c r="F8" s="21">
        <v>43922</v>
      </c>
      <c r="G8" s="21">
        <v>43952</v>
      </c>
      <c r="H8" s="21">
        <v>43983</v>
      </c>
      <c r="I8" s="553">
        <v>44013</v>
      </c>
      <c r="J8" s="553">
        <v>44044</v>
      </c>
      <c r="K8" s="553">
        <v>44075</v>
      </c>
      <c r="L8" s="553">
        <v>44105</v>
      </c>
      <c r="M8" s="553">
        <v>44136</v>
      </c>
      <c r="N8" s="553">
        <v>44166</v>
      </c>
      <c r="O8" s="553">
        <v>44197</v>
      </c>
      <c r="P8" s="553">
        <v>44228</v>
      </c>
      <c r="Q8" s="553">
        <v>44256</v>
      </c>
      <c r="R8" s="553">
        <v>44287</v>
      </c>
      <c r="S8" s="553">
        <v>44317</v>
      </c>
      <c r="T8" s="553">
        <v>44348</v>
      </c>
      <c r="U8" s="553">
        <v>44378</v>
      </c>
      <c r="V8" s="553">
        <v>44409</v>
      </c>
      <c r="W8" s="553">
        <v>44440</v>
      </c>
      <c r="X8" s="572" t="s">
        <v>26</v>
      </c>
      <c r="Y8" s="43"/>
    </row>
    <row r="9" spans="1:25" ht="32.25" customHeight="1" x14ac:dyDescent="0.2">
      <c r="A9" s="71">
        <v>-1</v>
      </c>
      <c r="B9" s="68" t="s">
        <v>63</v>
      </c>
      <c r="C9" s="19">
        <f>IF('PS INPUT'!D7=1,'PS INPUT'!D38,(ROUND('PS INPUT'!D40*'PS INPUT'!D36*1000,2)))</f>
        <v>0</v>
      </c>
      <c r="D9" s="19">
        <f>IF('PS INPUT'!E7=1,'PS INPUT'!E38,(ROUND('PS INPUT'!E40*'PS INPUT'!E36*1000,2)))</f>
        <v>0</v>
      </c>
      <c r="E9" s="19">
        <f>IF('PS INPUT'!F7=1,'PS INPUT'!F38,(ROUND('PS INPUT'!F40*'PS INPUT'!F36*1000,2)))</f>
        <v>0</v>
      </c>
      <c r="F9" s="19">
        <f>IF('PS INPUT'!G7=1,'PS INPUT'!G38,(ROUND('PS INPUT'!G40*'PS INPUT'!G36*1000,2)))</f>
        <v>0</v>
      </c>
      <c r="G9" s="19">
        <f>IF('PS INPUT'!H7=1,'PS INPUT'!H38,(ROUND('PS INPUT'!H40*'PS INPUT'!H36*1000,2)))</f>
        <v>0</v>
      </c>
      <c r="H9" s="19">
        <f>IF('PS INPUT'!I7=1,'PS INPUT'!I38,(ROUND('PS INPUT'!I40*'PS INPUT'!I36*1000,2)))</f>
        <v>0</v>
      </c>
      <c r="I9" s="19">
        <f>IF('PS INPUT'!J7=1,'PS INPUT'!J38,(ROUND('PS INPUT'!J40*'PS INPUT'!J36*1000,2)))</f>
        <v>0</v>
      </c>
      <c r="J9" s="19">
        <f>IF('PS INPUT'!K7=1,'PS INPUT'!K38,(ROUND('PS INPUT'!K40*'PS INPUT'!K36*1000,2)))</f>
        <v>0</v>
      </c>
      <c r="K9" s="19">
        <f>IF('PS INPUT'!L7=1,'PS INPUT'!L38,(ROUND('PS INPUT'!L40*'PS INPUT'!L36*1000,2)))</f>
        <v>1781051.96</v>
      </c>
      <c r="L9" s="19">
        <f>IF('PS INPUT'!M7=1,'PS INPUT'!M38,(ROUND('PS INPUT'!M40*'PS INPUT'!M36*1000,2)))</f>
        <v>1648087.85</v>
      </c>
      <c r="M9" s="19">
        <f>IF('PS INPUT'!N7=1,'PS INPUT'!N38,(ROUND('PS INPUT'!N40*'PS INPUT'!N36*1000,2)))</f>
        <v>1558730.27</v>
      </c>
      <c r="N9" s="19">
        <f>IF('PS INPUT'!O7=1,'PS INPUT'!O38,(ROUND('PS INPUT'!O40*'PS INPUT'!O36*1000,2)))</f>
        <v>1778435.92</v>
      </c>
      <c r="O9" s="19">
        <f>IF('PS INPUT'!P7=1,'PS INPUT'!P38,(ROUND('PS INPUT'!P40*'PS INPUT'!P36*1000,2)))</f>
        <v>1860193.38</v>
      </c>
      <c r="P9" s="19">
        <f>IF('PS INPUT'!Q7=1,'PS INPUT'!Q38,(ROUND('PS INPUT'!Q40*'PS INPUT'!Q36*1000,2)))</f>
        <v>1634956.26</v>
      </c>
      <c r="Q9" s="19">
        <f>IF('PS INPUT'!R7=1,'PS INPUT'!R38,(ROUND('PS INPUT'!R40*'PS INPUT'!R36*1000,2)))</f>
        <v>1695195.84</v>
      </c>
      <c r="R9" s="19">
        <f>IF('PS INPUT'!S7=1,'PS INPUT'!S38,(ROUND('PS INPUT'!S40*'PS INPUT'!S36*1000,2)))</f>
        <v>1460569.44</v>
      </c>
      <c r="S9" s="19">
        <f>IF('PS INPUT'!T7=1,'PS INPUT'!T38,(ROUND('PS INPUT'!T40*'PS INPUT'!T36*1000,2)))</f>
        <v>1690392.39</v>
      </c>
      <c r="T9" s="19">
        <f>IF('PS INPUT'!U7=1,'PS INPUT'!U38,(ROUND('PS INPUT'!U40*'PS INPUT'!U36*1000,2)))</f>
        <v>1891388.18</v>
      </c>
      <c r="U9" s="19">
        <f>IF('PS INPUT'!V7=1,'PS INPUT'!V38,(ROUND('PS INPUT'!V40*'PS INPUT'!V36*1000,2)))</f>
        <v>2252821.3199999998</v>
      </c>
      <c r="V9" s="19">
        <f>IF('PS INPUT'!W7=1,'PS INPUT'!W38,(ROUND('PS INPUT'!W40*'PS INPUT'!W36*1000,2)))</f>
        <v>2236706.63</v>
      </c>
      <c r="W9" s="19">
        <f>IF('PS INPUT'!X7=1,'PS INPUT'!X38,(ROUND('PS INPUT'!X40*'PS INPUT'!X36*1000,2)))</f>
        <v>1762007.3</v>
      </c>
      <c r="X9" s="554" t="s">
        <v>334</v>
      </c>
      <c r="Y9" s="43"/>
    </row>
    <row r="10" spans="1:25" ht="32.25" customHeight="1" x14ac:dyDescent="0.35">
      <c r="A10" s="71">
        <f t="shared" ref="A10:A17" si="0">A9-1</f>
        <v>-2</v>
      </c>
      <c r="B10" s="68" t="s">
        <v>1</v>
      </c>
      <c r="C10" s="20">
        <f t="shared" ref="C10:Q10" si="1">C23</f>
        <v>0</v>
      </c>
      <c r="D10" s="20">
        <f t="shared" si="1"/>
        <v>0</v>
      </c>
      <c r="E10" s="20">
        <f t="shared" si="1"/>
        <v>0</v>
      </c>
      <c r="F10" s="20">
        <f t="shared" si="1"/>
        <v>0</v>
      </c>
      <c r="G10" s="20">
        <f t="shared" si="1"/>
        <v>0</v>
      </c>
      <c r="H10" s="20">
        <f t="shared" si="1"/>
        <v>0</v>
      </c>
      <c r="I10" s="20">
        <f t="shared" si="1"/>
        <v>82562.754654413249</v>
      </c>
      <c r="J10" s="20">
        <f t="shared" si="1"/>
        <v>339965.73532602011</v>
      </c>
      <c r="K10" s="20">
        <f t="shared" si="1"/>
        <v>587363.75131400279</v>
      </c>
      <c r="L10" s="20">
        <f t="shared" si="1"/>
        <v>639677.11056221975</v>
      </c>
      <c r="M10" s="20">
        <f t="shared" si="1"/>
        <v>670358.77074264956</v>
      </c>
      <c r="N10" s="20">
        <f t="shared" si="1"/>
        <v>753444.0814180075</v>
      </c>
      <c r="O10" s="20">
        <f t="shared" si="1"/>
        <v>1096245.2177768755</v>
      </c>
      <c r="P10" s="20">
        <f t="shared" si="1"/>
        <v>1383538.0738500622</v>
      </c>
      <c r="Q10" s="20">
        <f t="shared" si="1"/>
        <v>1917367.70632722</v>
      </c>
      <c r="R10" s="20">
        <f t="shared" ref="R10:U10" si="2">R23</f>
        <v>2222140.6004896197</v>
      </c>
      <c r="S10" s="20">
        <f t="shared" si="2"/>
        <v>2475516.938831944</v>
      </c>
      <c r="T10" s="20">
        <f t="shared" si="2"/>
        <v>2852927.4046031684</v>
      </c>
      <c r="U10" s="20">
        <f t="shared" si="2"/>
        <v>2823992.532772569</v>
      </c>
      <c r="V10" s="20">
        <f t="shared" ref="V10:W10" si="3">V23</f>
        <v>2796061.2828765647</v>
      </c>
      <c r="W10" s="20">
        <f t="shared" si="3"/>
        <v>2629335.0230845511</v>
      </c>
      <c r="X10" s="554" t="s">
        <v>333</v>
      </c>
      <c r="Y10" s="43"/>
    </row>
    <row r="11" spans="1:25" ht="32.25" customHeight="1" x14ac:dyDescent="0.2">
      <c r="A11" s="71">
        <f t="shared" si="0"/>
        <v>-3</v>
      </c>
      <c r="B11" s="68" t="s">
        <v>29</v>
      </c>
      <c r="C11" s="42">
        <f t="shared" ref="C11:K11" si="4">C10-C9</f>
        <v>0</v>
      </c>
      <c r="D11" s="42">
        <f t="shared" si="4"/>
        <v>0</v>
      </c>
      <c r="E11" s="42">
        <f t="shared" si="4"/>
        <v>0</v>
      </c>
      <c r="F11" s="42">
        <f t="shared" si="4"/>
        <v>0</v>
      </c>
      <c r="G11" s="42">
        <f t="shared" si="4"/>
        <v>0</v>
      </c>
      <c r="H11" s="42">
        <f t="shared" si="4"/>
        <v>0</v>
      </c>
      <c r="I11" s="573">
        <f>I10-I9</f>
        <v>82562.754654413249</v>
      </c>
      <c r="J11" s="573">
        <f t="shared" si="4"/>
        <v>339965.73532602011</v>
      </c>
      <c r="K11" s="573">
        <f t="shared" si="4"/>
        <v>-1193688.2086859972</v>
      </c>
      <c r="L11" s="573">
        <f t="shared" ref="L11:Q11" si="5">L10-L9</f>
        <v>-1008410.7394377803</v>
      </c>
      <c r="M11" s="573">
        <f t="shared" si="5"/>
        <v>-888371.49925735046</v>
      </c>
      <c r="N11" s="573">
        <f t="shared" si="5"/>
        <v>-1024991.8385819924</v>
      </c>
      <c r="O11" s="573">
        <f t="shared" si="5"/>
        <v>-763948.16222312441</v>
      </c>
      <c r="P11" s="573">
        <f t="shared" si="5"/>
        <v>-251418.1861499378</v>
      </c>
      <c r="Q11" s="573">
        <f t="shared" si="5"/>
        <v>222171.86632721988</v>
      </c>
      <c r="R11" s="573">
        <f t="shared" ref="R11:U11" si="6">R10-R9</f>
        <v>761571.16048961971</v>
      </c>
      <c r="S11" s="573">
        <f t="shared" si="6"/>
        <v>785124.54883194412</v>
      </c>
      <c r="T11" s="573">
        <f t="shared" si="6"/>
        <v>961539.22460316843</v>
      </c>
      <c r="U11" s="573">
        <f t="shared" si="6"/>
        <v>571171.21277256915</v>
      </c>
      <c r="V11" s="573">
        <f t="shared" ref="V11:W11" si="7">V10-V9</f>
        <v>559354.65287656477</v>
      </c>
      <c r="W11" s="573">
        <f t="shared" si="7"/>
        <v>867327.72308455105</v>
      </c>
      <c r="X11" s="554" t="s">
        <v>20</v>
      </c>
      <c r="Y11" s="43"/>
    </row>
    <row r="12" spans="1:25" ht="32.25" customHeight="1" x14ac:dyDescent="0.2">
      <c r="A12" s="71">
        <f t="shared" si="0"/>
        <v>-4</v>
      </c>
      <c r="B12" s="68" t="s">
        <v>4</v>
      </c>
      <c r="C12" s="42">
        <f>0+C11</f>
        <v>0</v>
      </c>
      <c r="D12" s="42">
        <f t="shared" ref="D12:K12" si="8">C12+D11</f>
        <v>0</v>
      </c>
      <c r="E12" s="42">
        <f t="shared" si="8"/>
        <v>0</v>
      </c>
      <c r="F12" s="42">
        <f t="shared" si="8"/>
        <v>0</v>
      </c>
      <c r="G12" s="42">
        <f t="shared" si="8"/>
        <v>0</v>
      </c>
      <c r="H12" s="42">
        <f t="shared" si="8"/>
        <v>0</v>
      </c>
      <c r="I12" s="573">
        <f>H12+I11</f>
        <v>82562.754654413249</v>
      </c>
      <c r="J12" s="573">
        <f t="shared" si="8"/>
        <v>422528.48998043337</v>
      </c>
      <c r="K12" s="573">
        <f t="shared" si="8"/>
        <v>-771159.71870556381</v>
      </c>
      <c r="L12" s="573">
        <f t="shared" ref="L12" si="9">K12+L11</f>
        <v>-1779570.4581433441</v>
      </c>
      <c r="M12" s="573">
        <f t="shared" ref="M12" si="10">L12+M11</f>
        <v>-2667941.9574006945</v>
      </c>
      <c r="N12" s="573">
        <f t="shared" ref="N12" si="11">M12+N11</f>
        <v>-3692933.7959826868</v>
      </c>
      <c r="O12" s="573">
        <f t="shared" ref="O12" si="12">N12+O11</f>
        <v>-4456881.9582058117</v>
      </c>
      <c r="P12" s="573">
        <f>O12+P11</f>
        <v>-4708300.1443557497</v>
      </c>
      <c r="Q12" s="573">
        <f t="shared" ref="Q12" si="13">P12+Q11</f>
        <v>-4486128.2780285301</v>
      </c>
      <c r="R12" s="573">
        <f t="shared" ref="R12" si="14">Q12+R11</f>
        <v>-3724557.1175389104</v>
      </c>
      <c r="S12" s="573">
        <f t="shared" ref="S12" si="15">R12+S11</f>
        <v>-2939432.568706966</v>
      </c>
      <c r="T12" s="573">
        <f t="shared" ref="T12" si="16">S12+T11</f>
        <v>-1977893.3441037976</v>
      </c>
      <c r="U12" s="573">
        <f t="shared" ref="U12" si="17">T12+U11</f>
        <v>-1406722.1313312284</v>
      </c>
      <c r="V12" s="573">
        <f t="shared" ref="V12" si="18">U12+V11</f>
        <v>-847367.47845466365</v>
      </c>
      <c r="W12" s="573">
        <f t="shared" ref="W12" si="19">V12+W11</f>
        <v>19960.244629887398</v>
      </c>
      <c r="X12" s="574" t="s">
        <v>24</v>
      </c>
      <c r="Y12" s="575"/>
    </row>
    <row r="13" spans="1:25" ht="32.25" customHeight="1" x14ac:dyDescent="0.2">
      <c r="A13" s="71">
        <f t="shared" si="0"/>
        <v>-5</v>
      </c>
      <c r="B13" s="68" t="s">
        <v>5</v>
      </c>
      <c r="C13" s="550">
        <f>IF('PS INPUT'!D7=1,'PS INPUT'!D39,0.0025917)</f>
        <v>1.6249999999999999E-3</v>
      </c>
      <c r="D13" s="550">
        <f>IF('PS INPUT'!E7=1,'PS INPUT'!E39,OvrUndrCalc!C13)</f>
        <v>1.4999999999999998E-3</v>
      </c>
      <c r="E13" s="550">
        <f>IF('PS INPUT'!F7=1,'PS INPUT'!F39,OvrUndrCalc!D13)</f>
        <v>1.4999999999999998E-3</v>
      </c>
      <c r="F13" s="550">
        <f>IF('PS INPUT'!G7=1,'PS INPUT'!G39,OvrUndrCalc!E13)</f>
        <v>1.4999999999999998E-3</v>
      </c>
      <c r="G13" s="550">
        <f>IF('PS INPUT'!H7=1,'PS INPUT'!H39,OvrUndrCalc!F13)</f>
        <v>1.4999999999999998E-3</v>
      </c>
      <c r="H13" s="550">
        <f>IF('PS INPUT'!I7=1,'PS INPUT'!I39,OvrUndrCalc!G13)</f>
        <v>1.4999999999999998E-3</v>
      </c>
      <c r="I13" s="551">
        <f>IF('PS INPUT'!J7=1,'PS INPUT'!J39,OvrUndrCalc!H13)</f>
        <v>1.4999999999999998E-3</v>
      </c>
      <c r="J13" s="551">
        <f>IF('PS INPUT'!K7=1,'PS INPUT'!K39,OvrUndrCalc!I13)</f>
        <v>1.4999999999999998E-3</v>
      </c>
      <c r="K13" s="551">
        <f>IF('PS INPUT'!L7=1,'PS INPUT'!L39,OvrUndrCalc!J13)</f>
        <v>1.4999999999999998E-3</v>
      </c>
      <c r="L13" s="551">
        <f>IF('PS INPUT'!M7=1,'PS INPUT'!M39,OvrUndrCalc!K13)</f>
        <v>1.4999999999999998E-3</v>
      </c>
      <c r="M13" s="551">
        <f>IF('PS INPUT'!N7=1,'PS INPUT'!N39,OvrUndrCalc!L13)</f>
        <v>1.4999999999999998E-3</v>
      </c>
      <c r="N13" s="551">
        <f>IF('PS INPUT'!O7=1,'PS INPUT'!O39,OvrUndrCalc!M13)</f>
        <v>1.4999999999999998E-3</v>
      </c>
      <c r="O13" s="551">
        <f>IF('PS INPUT'!P7=1,'PS INPUT'!P39,OvrUndrCalc!N13)</f>
        <v>1.4999999999999998E-3</v>
      </c>
      <c r="P13" s="551">
        <f>IF('PS INPUT'!Q7=1,'PS INPUT'!Q39,OvrUndrCalc!O13)</f>
        <v>1.4999999999999998E-3</v>
      </c>
      <c r="Q13" s="551">
        <f>IF('PS INPUT'!R7=1,'PS INPUT'!R39,OvrUndrCalc!P13)</f>
        <v>1.4999999999999998E-3</v>
      </c>
      <c r="R13" s="551">
        <f>IF('PS INPUT'!S7=1,'PS INPUT'!S39,OvrUndrCalc!Q13)</f>
        <v>1.4999999999999998E-3</v>
      </c>
      <c r="S13" s="551">
        <f>IF('PS INPUT'!T7=1,'PS INPUT'!T39,OvrUndrCalc!R13)</f>
        <v>1.4999999999999998E-3</v>
      </c>
      <c r="T13" s="551">
        <f>IF('PS INPUT'!U7=1,'PS INPUT'!U39,OvrUndrCalc!S13)</f>
        <v>1.4999999999999998E-3</v>
      </c>
      <c r="U13" s="551">
        <f>IF('PS INPUT'!V7=1,'PS INPUT'!V39,OvrUndrCalc!T13)</f>
        <v>1.4999999999999998E-3</v>
      </c>
      <c r="V13" s="551">
        <f>IF('PS INPUT'!W7=1,'PS INPUT'!W39,OvrUndrCalc!U13)</f>
        <v>1.4999999999999998E-3</v>
      </c>
      <c r="W13" s="551">
        <f>IF('PS INPUT'!X7=1,'PS INPUT'!X39,OvrUndrCalc!V13)</f>
        <v>1.4999999999999998E-3</v>
      </c>
      <c r="X13" s="554" t="s">
        <v>6</v>
      </c>
      <c r="Y13" s="43"/>
    </row>
    <row r="14" spans="1:25" ht="32.25" customHeight="1" x14ac:dyDescent="0.2">
      <c r="A14" s="71">
        <f t="shared" si="0"/>
        <v>-6</v>
      </c>
      <c r="B14" s="68" t="s">
        <v>7</v>
      </c>
      <c r="C14" s="19">
        <f>(C12)/2*(1-'PS INPUT'!$C$48)*C13</f>
        <v>0</v>
      </c>
      <c r="D14" s="19">
        <f>(C12+D12)/2*(1-'PS INPUT'!$C$48)*D13</f>
        <v>0</v>
      </c>
      <c r="E14" s="19">
        <f>(D12+E12)/2*(1-'PS INPUT'!$C$48)*E13</f>
        <v>0</v>
      </c>
      <c r="F14" s="19">
        <f>(E12+F12)/2*(1-'PS INPUT'!$C$48)*F13</f>
        <v>0</v>
      </c>
      <c r="G14" s="19">
        <f>(F12+G12)/2*(1-'PS INPUT'!$C$48)*G13</f>
        <v>0</v>
      </c>
      <c r="H14" s="19">
        <f>(G12+H12)/2*(1-'PS INPUT'!$C$48)*H13</f>
        <v>0</v>
      </c>
      <c r="I14" s="19">
        <f>(H12+I12)/2*(1-'PS INPUT'!$C$48)*I13</f>
        <v>44.515773240793258</v>
      </c>
      <c r="J14" s="19">
        <f>(I12+J12)/2*(1-'PS INPUT'!$C$48)*J13</f>
        <v>272.3325718259934</v>
      </c>
      <c r="K14" s="19">
        <f>(J12+K12)/2*(1-'PS INPUT'!$C$48)*K13</f>
        <v>-187.97324274787218</v>
      </c>
      <c r="L14" s="19">
        <f>(K12+L12)/2*(1-'PS INPUT'!$C$48)*L13</f>
        <v>-1375.2899431025098</v>
      </c>
      <c r="M14" s="19">
        <f>(L12+M12)/2*(1-'PS INPUT'!$C$48)*M13</f>
        <v>-2397.9875066509567</v>
      </c>
      <c r="N14" s="19">
        <f>(M12+N12)/2*(1-'PS INPUT'!$C$48)*N13</f>
        <v>-3429.625184330484</v>
      </c>
      <c r="O14" s="19">
        <f>(N12+O12)/2*(1-'PS INPUT'!$C$48)*O13</f>
        <v>-4394.1769092645836</v>
      </c>
      <c r="P14" s="19">
        <f>(O12+P12)/2*(1-'PS INPUT'!$C$48)*P13</f>
        <v>-4941.6370601486296</v>
      </c>
      <c r="Q14" s="19">
        <f>(P12+Q12)/2*(1-'PS INPUT'!$C$48)*Q13</f>
        <v>-4957.4059446390438</v>
      </c>
      <c r="R14" s="19">
        <f>(Q12+R12)/2*(1-'PS INPUT'!$C$48)*R13</f>
        <v>-4426.9962981550743</v>
      </c>
      <c r="S14" s="19">
        <f>(R12+S12)/2*(1-'PS INPUT'!$C$48)*S13</f>
        <v>-3593.0566390816202</v>
      </c>
      <c r="T14" s="19">
        <f>(S12+T12)/2*(1-'PS INPUT'!$C$48)*T13</f>
        <v>-2651.2991990397431</v>
      </c>
      <c r="U14" s="19">
        <f>(T12+U12)/2*(1-'PS INPUT'!$C$48)*U13</f>
        <v>-1824.9000489676798</v>
      </c>
      <c r="V14" s="19">
        <f>(U12+V12)/2*(1-'PS INPUT'!$C$48)*V13</f>
        <v>-1215.3487653563081</v>
      </c>
      <c r="W14" s="19">
        <f>(V12+W12)/2*(1-'PS INPUT'!$C$48)*W13</f>
        <v>-446.11729529747362</v>
      </c>
      <c r="X14" s="554" t="s">
        <v>330</v>
      </c>
      <c r="Y14" s="43"/>
    </row>
    <row r="15" spans="1:25" ht="32.25" customHeight="1" x14ac:dyDescent="0.2">
      <c r="A15" s="71">
        <f t="shared" si="0"/>
        <v>-7</v>
      </c>
      <c r="B15" s="68" t="s">
        <v>8</v>
      </c>
      <c r="C15" s="46">
        <f>0+C14</f>
        <v>0</v>
      </c>
      <c r="D15" s="46">
        <f t="shared" ref="D15:K15" si="20">C15+D14</f>
        <v>0</v>
      </c>
      <c r="E15" s="46">
        <f t="shared" si="20"/>
        <v>0</v>
      </c>
      <c r="F15" s="46">
        <f t="shared" si="20"/>
        <v>0</v>
      </c>
      <c r="G15" s="46">
        <f t="shared" si="20"/>
        <v>0</v>
      </c>
      <c r="H15" s="46">
        <f t="shared" si="20"/>
        <v>0</v>
      </c>
      <c r="I15" s="19">
        <f>H15+I14</f>
        <v>44.515773240793258</v>
      </c>
      <c r="J15" s="19">
        <f t="shared" si="20"/>
        <v>316.84834506678664</v>
      </c>
      <c r="K15" s="19">
        <f t="shared" si="20"/>
        <v>128.87510231891446</v>
      </c>
      <c r="L15" s="19">
        <f t="shared" ref="L15" si="21">K15+L14</f>
        <v>-1246.4148407835953</v>
      </c>
      <c r="M15" s="19">
        <f t="shared" ref="M15" si="22">L15+M14</f>
        <v>-3644.4023474345522</v>
      </c>
      <c r="N15" s="19">
        <f t="shared" ref="N15" si="23">M15+N14</f>
        <v>-7074.0275317650357</v>
      </c>
      <c r="O15" s="19">
        <f t="shared" ref="O15" si="24">N15+O14</f>
        <v>-11468.204441029618</v>
      </c>
      <c r="P15" s="19">
        <f>O15+P14</f>
        <v>-16409.841501178249</v>
      </c>
      <c r="Q15" s="19">
        <f t="shared" ref="Q15" si="25">P15+Q14</f>
        <v>-21367.247445817295</v>
      </c>
      <c r="R15" s="19">
        <f t="shared" ref="R15" si="26">Q15+R14</f>
        <v>-25794.243743972369</v>
      </c>
      <c r="S15" s="19">
        <f t="shared" ref="S15" si="27">R15+S14</f>
        <v>-29387.300383053989</v>
      </c>
      <c r="T15" s="19">
        <f t="shared" ref="T15" si="28">S15+T14</f>
        <v>-32038.599582093731</v>
      </c>
      <c r="U15" s="19">
        <f t="shared" ref="U15" si="29">T15+U14</f>
        <v>-33863.499631061408</v>
      </c>
      <c r="V15" s="19">
        <f t="shared" ref="V15" si="30">U15+V14</f>
        <v>-35078.848396417714</v>
      </c>
      <c r="W15" s="19">
        <f t="shared" ref="W15" si="31">V15+W14</f>
        <v>-35524.965691715188</v>
      </c>
      <c r="X15" s="554" t="s">
        <v>21</v>
      </c>
      <c r="Y15" s="43"/>
    </row>
    <row r="16" spans="1:25" ht="32.25" customHeight="1" x14ac:dyDescent="0.2">
      <c r="A16" s="71">
        <f t="shared" si="0"/>
        <v>-8</v>
      </c>
      <c r="B16" s="69" t="s">
        <v>9</v>
      </c>
      <c r="C16" s="46">
        <f t="shared" ref="C16:Q16" si="32">C12+C15</f>
        <v>0</v>
      </c>
      <c r="D16" s="46">
        <f t="shared" si="32"/>
        <v>0</v>
      </c>
      <c r="E16" s="46">
        <f t="shared" si="32"/>
        <v>0</v>
      </c>
      <c r="F16" s="46">
        <f t="shared" si="32"/>
        <v>0</v>
      </c>
      <c r="G16" s="46">
        <f t="shared" si="32"/>
        <v>0</v>
      </c>
      <c r="H16" s="46">
        <f t="shared" si="32"/>
        <v>0</v>
      </c>
      <c r="I16" s="19">
        <f>I12+I15</f>
        <v>82607.270427654046</v>
      </c>
      <c r="J16" s="19">
        <f t="shared" si="32"/>
        <v>422845.33832550014</v>
      </c>
      <c r="K16" s="19">
        <f t="shared" si="32"/>
        <v>-771030.84360324487</v>
      </c>
      <c r="L16" s="19">
        <f t="shared" si="32"/>
        <v>-1780816.8729841278</v>
      </c>
      <c r="M16" s="19">
        <f t="shared" si="32"/>
        <v>-2671586.3597481293</v>
      </c>
      <c r="N16" s="19">
        <f t="shared" si="32"/>
        <v>-3700007.8235144517</v>
      </c>
      <c r="O16" s="19">
        <f t="shared" si="32"/>
        <v>-4468350.1626468413</v>
      </c>
      <c r="P16" s="19">
        <f t="shared" si="32"/>
        <v>-4724709.9858569279</v>
      </c>
      <c r="Q16" s="19">
        <f t="shared" si="32"/>
        <v>-4507495.5254743472</v>
      </c>
      <c r="R16" s="19">
        <f t="shared" ref="R16:U16" si="33">R12+R15</f>
        <v>-3750351.3612828827</v>
      </c>
      <c r="S16" s="19">
        <f t="shared" si="33"/>
        <v>-2968819.8690900202</v>
      </c>
      <c r="T16" s="19">
        <f t="shared" si="33"/>
        <v>-2009931.9436858913</v>
      </c>
      <c r="U16" s="19">
        <f t="shared" si="33"/>
        <v>-1440585.6309622899</v>
      </c>
      <c r="V16" s="19">
        <f t="shared" ref="V16:W16" si="34">V12+V15</f>
        <v>-882446.32685108134</v>
      </c>
      <c r="W16" s="19">
        <f t="shared" si="34"/>
        <v>-15564.72106182779</v>
      </c>
      <c r="X16" s="554" t="s">
        <v>22</v>
      </c>
      <c r="Y16" s="43"/>
    </row>
    <row r="17" spans="1:25" ht="32.25" customHeight="1" x14ac:dyDescent="0.2">
      <c r="A17" s="71">
        <f t="shared" si="0"/>
        <v>-9</v>
      </c>
      <c r="B17" s="11" t="s">
        <v>67</v>
      </c>
      <c r="C17" s="47" t="str">
        <f>IF('PS INPUT'!D7=1,"",'PS INPUT'!D40)</f>
        <v/>
      </c>
      <c r="D17" s="47" t="str">
        <f>IF('PS INPUT'!E7=1,"",'PS INPUT'!E40)</f>
        <v/>
      </c>
      <c r="E17" s="47" t="str">
        <f>IF('PS INPUT'!F7=1,"",'PS INPUT'!F40)</f>
        <v/>
      </c>
      <c r="F17" s="47"/>
      <c r="G17" s="47"/>
      <c r="H17" s="47"/>
      <c r="I17" s="19"/>
      <c r="J17" s="19"/>
      <c r="K17" s="19">
        <f>IF('PS INPUT'!L7=1,"",'PS INPUT'!L40)</f>
        <v>3347842.0256413016</v>
      </c>
      <c r="L17" s="19">
        <f>IF('PS INPUT'!M7=1,"",'PS INPUT'!M40)</f>
        <v>3097909.4866940761</v>
      </c>
      <c r="M17" s="19">
        <f>IF('PS INPUT'!N7=1,"",'PS INPUT'!N40)</f>
        <v>2929944.1240056925</v>
      </c>
      <c r="N17" s="19">
        <f>IF('PS INPUT'!O7=1,"",'PS INPUT'!O40)</f>
        <v>3342924.6592103532</v>
      </c>
      <c r="O17" s="19">
        <f>IF('PS INPUT'!P7=1,"",'PS INPUT'!P40)</f>
        <v>3496604.1011077296</v>
      </c>
      <c r="P17" s="19">
        <f>IF('PS INPUT'!Q7=1,"",'PS INPUT'!Q40)</f>
        <v>3073226.0507734795</v>
      </c>
      <c r="Q17" s="19">
        <f>IF('PS INPUT'!R7=1,"",'PS INPUT'!R40)</f>
        <v>3186458.3390215528</v>
      </c>
      <c r="R17" s="19">
        <f>IF('PS INPUT'!S7=1,"",'PS INPUT'!S40)</f>
        <v>2745431.2731316318</v>
      </c>
      <c r="S17" s="19">
        <f>IF('PS INPUT'!T7=1,"",'PS INPUT'!T40)</f>
        <v>3177429.311446256</v>
      </c>
      <c r="T17" s="19">
        <f>IF('PS INPUT'!U7=1,"",'PS INPUT'!U40)</f>
        <v>3555240.9425288914</v>
      </c>
      <c r="U17" s="19">
        <f>IF('PS INPUT'!V7=1,"",'PS INPUT'!V40)</f>
        <v>4234626.5329873692</v>
      </c>
      <c r="V17" s="19">
        <f>IF('PS INPUT'!W7=1,"",'PS INPUT'!W40)</f>
        <v>4204335.7735043475</v>
      </c>
      <c r="W17" s="19">
        <f>IF('PS INPUT'!X7=1,"",'PS INPUT'!X40)</f>
        <v>3312043.7998421229</v>
      </c>
      <c r="X17" s="554"/>
      <c r="Y17" s="43"/>
    </row>
    <row r="18" spans="1:25" ht="32.25" customHeight="1" x14ac:dyDescent="0.2">
      <c r="A18" s="71"/>
      <c r="B18" s="22"/>
      <c r="C18" s="14"/>
      <c r="D18" s="14"/>
      <c r="E18" s="14"/>
      <c r="F18" s="14"/>
      <c r="G18" s="14"/>
      <c r="H18" s="14"/>
      <c r="I18" s="14"/>
      <c r="J18" s="14"/>
      <c r="K18" s="14"/>
      <c r="L18" s="14"/>
      <c r="M18" s="14"/>
      <c r="N18" s="14"/>
      <c r="O18" s="14"/>
      <c r="P18" s="14"/>
      <c r="Q18" s="14"/>
      <c r="R18" s="14"/>
      <c r="S18" s="14"/>
      <c r="T18" s="14"/>
      <c r="U18" s="14"/>
      <c r="V18" s="14"/>
      <c r="W18" s="14"/>
      <c r="X18" s="576"/>
    </row>
    <row r="19" spans="1:25" ht="42" customHeight="1" x14ac:dyDescent="0.2">
      <c r="A19" s="71"/>
      <c r="B19" s="22"/>
      <c r="C19" s="14"/>
      <c r="D19" s="14"/>
      <c r="E19" s="14"/>
      <c r="F19" s="14"/>
      <c r="G19" s="14"/>
      <c r="H19" s="14"/>
      <c r="I19" s="14"/>
      <c r="J19" s="14"/>
      <c r="K19" s="14"/>
      <c r="L19" s="14"/>
      <c r="M19" s="14"/>
      <c r="N19" s="14"/>
      <c r="O19" s="14"/>
      <c r="P19" s="14"/>
      <c r="Q19" s="14"/>
      <c r="R19" s="14"/>
      <c r="S19" s="14"/>
      <c r="T19" s="14"/>
      <c r="U19" s="14"/>
      <c r="V19" s="14"/>
      <c r="W19" s="14"/>
      <c r="X19" s="576"/>
    </row>
    <row r="20" spans="1:25" ht="32.25" customHeight="1" x14ac:dyDescent="0.2">
      <c r="A20" s="577"/>
      <c r="B20" s="15"/>
      <c r="C20" s="14"/>
      <c r="D20" s="14"/>
      <c r="E20" s="14"/>
      <c r="F20" s="14"/>
      <c r="G20" s="14"/>
      <c r="H20" s="14"/>
      <c r="I20" s="14"/>
      <c r="J20" s="14"/>
      <c r="K20" s="14"/>
      <c r="L20" s="14"/>
      <c r="M20" s="14"/>
      <c r="N20" s="14"/>
      <c r="O20" s="14"/>
      <c r="P20" s="14"/>
      <c r="Q20" s="14"/>
      <c r="R20" s="14"/>
      <c r="S20" s="14"/>
      <c r="T20" s="14"/>
      <c r="U20" s="14"/>
      <c r="V20" s="14"/>
      <c r="W20" s="14"/>
    </row>
    <row r="21" spans="1:25" ht="32.25" customHeight="1" outlineLevel="1" x14ac:dyDescent="0.2">
      <c r="A21" s="71"/>
      <c r="B21" s="11"/>
    </row>
    <row r="22" spans="1:25" ht="32.25" customHeight="1" outlineLevel="1" x14ac:dyDescent="0.2">
      <c r="A22" s="71"/>
      <c r="B22" s="11"/>
      <c r="C22" s="14"/>
      <c r="D22" s="14"/>
      <c r="E22" s="14"/>
      <c r="F22" s="14"/>
      <c r="G22" s="14"/>
      <c r="H22" s="14"/>
      <c r="I22" s="14"/>
      <c r="J22" s="14"/>
      <c r="K22" s="14"/>
      <c r="L22" s="14"/>
      <c r="M22" s="14"/>
      <c r="N22" s="14"/>
      <c r="O22" s="14"/>
      <c r="P22" s="14"/>
      <c r="Q22" s="14"/>
      <c r="R22" s="14"/>
      <c r="S22" s="14"/>
      <c r="T22" s="14"/>
      <c r="U22" s="14"/>
      <c r="V22" s="14"/>
      <c r="W22" s="14"/>
    </row>
    <row r="23" spans="1:25" outlineLevel="1" x14ac:dyDescent="0.2">
      <c r="B23" s="43" t="s">
        <v>50</v>
      </c>
      <c r="C23" s="566">
        <v>0</v>
      </c>
      <c r="D23" s="566">
        <v>0</v>
      </c>
      <c r="E23" s="566">
        <v>0</v>
      </c>
      <c r="F23" s="566">
        <v>0</v>
      </c>
      <c r="G23" s="566">
        <v>0</v>
      </c>
      <c r="H23" s="566">
        <v>0</v>
      </c>
      <c r="I23" s="567">
        <f t="array" ref="I23:W23">TRANSPOSE(RevReq!Y14:Y28)</f>
        <v>82562.754654413249</v>
      </c>
      <c r="J23" s="567">
        <v>339965.73532602011</v>
      </c>
      <c r="K23" s="567">
        <v>587363.75131400279</v>
      </c>
      <c r="L23" s="567">
        <v>639677.11056221975</v>
      </c>
      <c r="M23" s="567">
        <v>670358.77074264956</v>
      </c>
      <c r="N23" s="567">
        <v>753444.0814180075</v>
      </c>
      <c r="O23" s="567">
        <v>1096245.2177768755</v>
      </c>
      <c r="P23" s="567">
        <v>1383538.0738500622</v>
      </c>
      <c r="Q23" s="567">
        <v>1917367.70632722</v>
      </c>
      <c r="R23" s="567">
        <v>2222140.6004896197</v>
      </c>
      <c r="S23" s="567">
        <v>2475516.938831944</v>
      </c>
      <c r="T23" s="567">
        <v>2852927.4046031684</v>
      </c>
      <c r="U23" s="567">
        <v>2823992.532772569</v>
      </c>
      <c r="V23" s="567">
        <v>2796061.2828765647</v>
      </c>
      <c r="W23" s="567">
        <v>2629335.0230845511</v>
      </c>
    </row>
    <row r="24" spans="1:25" outlineLevel="1" x14ac:dyDescent="0.2">
      <c r="B24" s="44"/>
    </row>
    <row r="25" spans="1:25" outlineLevel="1" x14ac:dyDescent="0.2">
      <c r="B25" s="44"/>
    </row>
    <row r="26" spans="1:25" ht="35.25" customHeight="1" outlineLevel="1" x14ac:dyDescent="0.2">
      <c r="B26" s="44" t="s">
        <v>37</v>
      </c>
      <c r="C26" s="59"/>
      <c r="D26" s="59"/>
      <c r="E26" s="59"/>
      <c r="F26" s="59"/>
      <c r="G26" s="59"/>
      <c r="H26" s="59"/>
      <c r="I26" s="59" t="str">
        <f t="shared" ref="I26:T26" si="35">IF(MONTH(I8)=7,"Jul "&amp;RIGHT(YEAR(I8),4)&amp;" - "&amp;"Sep "&amp;RIGHT(YEAR(I8)+1,4),H26)</f>
        <v>Jul 2020 - Sep 2021</v>
      </c>
      <c r="J26" s="59" t="str">
        <f t="shared" si="35"/>
        <v>Jul 2020 - Sep 2021</v>
      </c>
      <c r="K26" s="59" t="str">
        <f t="shared" si="35"/>
        <v>Jul 2020 - Sep 2021</v>
      </c>
      <c r="L26" s="59" t="str">
        <f t="shared" si="35"/>
        <v>Jul 2020 - Sep 2021</v>
      </c>
      <c r="M26" s="59" t="str">
        <f t="shared" si="35"/>
        <v>Jul 2020 - Sep 2021</v>
      </c>
      <c r="N26" s="59" t="str">
        <f t="shared" si="35"/>
        <v>Jul 2020 - Sep 2021</v>
      </c>
      <c r="O26" s="59" t="str">
        <f t="shared" si="35"/>
        <v>Jul 2020 - Sep 2021</v>
      </c>
      <c r="P26" s="59" t="str">
        <f>IF(MONTH(P8)=7,"Jul "&amp;RIGHT(YEAR(P8),4)&amp;" - "&amp;"Sep "&amp;RIGHT(YEAR(P8)+1,4),O26)</f>
        <v>Jul 2020 - Sep 2021</v>
      </c>
      <c r="Q26" s="59" t="str">
        <f t="shared" si="35"/>
        <v>Jul 2020 - Sep 2021</v>
      </c>
      <c r="R26" s="59" t="str">
        <f t="shared" si="35"/>
        <v>Jul 2020 - Sep 2021</v>
      </c>
      <c r="S26" s="59" t="str">
        <f t="shared" si="35"/>
        <v>Jul 2020 - Sep 2021</v>
      </c>
      <c r="T26" s="59" t="str">
        <f t="shared" si="35"/>
        <v>Jul 2020 - Sep 2021</v>
      </c>
      <c r="U26" s="59" t="str">
        <f>T26</f>
        <v>Jul 2020 - Sep 2021</v>
      </c>
      <c r="V26" s="59" t="str">
        <f t="shared" ref="V26:W26" si="36">U26</f>
        <v>Jul 2020 - Sep 2021</v>
      </c>
      <c r="W26" s="59" t="str">
        <f t="shared" si="36"/>
        <v>Jul 2020 - Sep 2021</v>
      </c>
    </row>
    <row r="27" spans="1:25" x14ac:dyDescent="0.2">
      <c r="B27" s="44"/>
    </row>
  </sheetData>
  <phoneticPr fontId="8" type="noConversion"/>
  <pageMargins left="0.25" right="0.25" top="0.5" bottom="0.5" header="0.25" footer="0.25"/>
  <pageSetup scale="75" fitToWidth="4"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
  <sheetViews>
    <sheetView workbookViewId="0"/>
  </sheetViews>
  <sheetFormatPr defaultColWidth="9.28515625" defaultRowHeight="12.75" x14ac:dyDescent="0.2"/>
  <cols>
    <col min="1" max="16384" width="9.28515625" style="38"/>
  </cols>
  <sheetData/>
  <pageMargins left="0.75" right="0.75" top="1" bottom="1" header="0.5" footer="0.5"/>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S48"/>
  <sheetViews>
    <sheetView workbookViewId="0">
      <pane xSplit="3" ySplit="6" topLeftCell="D7" activePane="bottomRight" state="frozen"/>
      <selection pane="topRight" activeCell="D1" sqref="D1"/>
      <selection pane="bottomLeft" activeCell="A7" sqref="A7"/>
      <selection pane="bottomRight" activeCell="C18" sqref="C18"/>
    </sheetView>
  </sheetViews>
  <sheetFormatPr defaultRowHeight="12.75" outlineLevelCol="1" x14ac:dyDescent="0.2"/>
  <cols>
    <col min="1" max="1" width="29" customWidth="1"/>
    <col min="2" max="2" width="30.140625" customWidth="1"/>
    <col min="3" max="3" width="18.42578125" bestFit="1" customWidth="1"/>
    <col min="4" max="9" width="13.28515625" customWidth="1" outlineLevel="1"/>
    <col min="10" max="11" width="10.42578125" bestFit="1" customWidth="1" outlineLevel="1"/>
    <col min="12" max="15" width="10.42578125" bestFit="1" customWidth="1"/>
    <col min="16" max="24" width="11.42578125" bestFit="1" customWidth="1"/>
    <col min="25" max="63" width="10.42578125" bestFit="1" customWidth="1"/>
  </cols>
  <sheetData>
    <row r="2" spans="1:123" x14ac:dyDescent="0.2">
      <c r="A2" s="7" t="s">
        <v>31</v>
      </c>
    </row>
    <row r="3" spans="1:123" x14ac:dyDescent="0.2">
      <c r="A3" s="7"/>
      <c r="B3" s="3" t="s">
        <v>32</v>
      </c>
    </row>
    <row r="4" spans="1:123" x14ac:dyDescent="0.2">
      <c r="A4" s="7"/>
      <c r="B4" s="3"/>
    </row>
    <row r="5" spans="1:123" x14ac:dyDescent="0.2">
      <c r="A5" s="7"/>
      <c r="B5" s="24" t="s">
        <v>33</v>
      </c>
      <c r="C5" s="41">
        <v>43891</v>
      </c>
    </row>
    <row r="6" spans="1:123" x14ac:dyDescent="0.2">
      <c r="B6" s="7" t="s">
        <v>34</v>
      </c>
      <c r="C6" s="1"/>
      <c r="D6" s="1">
        <v>43831</v>
      </c>
      <c r="E6" s="1">
        <v>43862</v>
      </c>
      <c r="F6" s="1">
        <v>43891</v>
      </c>
      <c r="G6" s="1">
        <v>43922</v>
      </c>
      <c r="H6" s="1">
        <v>43952</v>
      </c>
      <c r="I6" s="1">
        <v>43983</v>
      </c>
      <c r="J6" s="1">
        <v>44013</v>
      </c>
      <c r="K6" s="1">
        <v>44044</v>
      </c>
      <c r="L6" s="1">
        <v>44075</v>
      </c>
      <c r="M6" s="1">
        <v>44105</v>
      </c>
      <c r="N6" s="1">
        <v>44136</v>
      </c>
      <c r="O6" s="1">
        <v>44166</v>
      </c>
      <c r="P6" s="1">
        <v>44197</v>
      </c>
      <c r="Q6" s="1">
        <v>44228</v>
      </c>
      <c r="R6" s="1">
        <v>44256</v>
      </c>
      <c r="S6" s="1">
        <v>44287</v>
      </c>
      <c r="T6" s="1">
        <v>44317</v>
      </c>
      <c r="U6" s="1">
        <v>44348</v>
      </c>
      <c r="V6" s="1">
        <v>44378</v>
      </c>
      <c r="W6" s="1">
        <v>44409</v>
      </c>
      <c r="X6" s="1">
        <v>44440</v>
      </c>
      <c r="Y6" s="1">
        <v>44470</v>
      </c>
      <c r="Z6" s="1">
        <v>44501</v>
      </c>
      <c r="AA6" s="1">
        <v>44531</v>
      </c>
      <c r="AB6" s="1">
        <v>44562</v>
      </c>
      <c r="AC6" s="1">
        <v>44593</v>
      </c>
      <c r="AD6" s="1">
        <v>44621</v>
      </c>
      <c r="AE6" s="1">
        <v>44652</v>
      </c>
      <c r="AF6" s="1">
        <v>44682</v>
      </c>
      <c r="AG6" s="1">
        <v>44713</v>
      </c>
      <c r="AH6" s="1">
        <v>44743</v>
      </c>
      <c r="AI6" s="1">
        <v>44774</v>
      </c>
      <c r="AJ6" s="1">
        <v>44805</v>
      </c>
      <c r="AK6" s="1">
        <v>44835</v>
      </c>
      <c r="AL6" s="1">
        <v>44866</v>
      </c>
      <c r="AM6" s="1">
        <v>44896</v>
      </c>
      <c r="AN6" s="1">
        <v>44927</v>
      </c>
      <c r="AO6" s="1">
        <v>44958</v>
      </c>
      <c r="AP6" s="1">
        <v>44986</v>
      </c>
      <c r="AQ6" s="1">
        <v>45017</v>
      </c>
      <c r="AR6" s="1">
        <v>45047</v>
      </c>
      <c r="AS6" s="1">
        <v>45078</v>
      </c>
      <c r="AT6" s="1">
        <v>45108</v>
      </c>
      <c r="AU6" s="1">
        <v>45139</v>
      </c>
      <c r="AV6" s="1">
        <v>45170</v>
      </c>
      <c r="AW6" s="1">
        <v>45200</v>
      </c>
      <c r="AX6" s="1">
        <v>45231</v>
      </c>
      <c r="AY6" s="1">
        <v>45261</v>
      </c>
      <c r="AZ6" s="1">
        <v>45292</v>
      </c>
      <c r="BA6" s="1">
        <v>45323</v>
      </c>
      <c r="BB6" s="1">
        <v>45352</v>
      </c>
      <c r="BC6" s="1">
        <v>45383</v>
      </c>
      <c r="BD6" s="1">
        <v>45413</v>
      </c>
      <c r="BE6" s="1">
        <v>45444</v>
      </c>
      <c r="BF6" s="1">
        <v>45474</v>
      </c>
      <c r="BG6" s="1">
        <v>45505</v>
      </c>
      <c r="BH6" s="1">
        <v>45536</v>
      </c>
      <c r="BI6" s="1">
        <v>45566</v>
      </c>
      <c r="BJ6" s="1">
        <v>45597</v>
      </c>
      <c r="BK6" s="1">
        <v>45627</v>
      </c>
      <c r="BL6" s="1">
        <v>45658</v>
      </c>
      <c r="BM6" s="1">
        <v>45689</v>
      </c>
      <c r="BN6" s="1">
        <v>45717</v>
      </c>
      <c r="BO6" s="1">
        <v>45748</v>
      </c>
      <c r="BP6" s="1">
        <v>45778</v>
      </c>
      <c r="BQ6" s="1">
        <v>45809</v>
      </c>
      <c r="BR6" s="1">
        <v>45839</v>
      </c>
      <c r="BS6" s="1">
        <v>45870</v>
      </c>
      <c r="BT6" s="1">
        <v>45901</v>
      </c>
      <c r="BU6" s="1">
        <v>45931</v>
      </c>
      <c r="BV6" s="1">
        <v>45962</v>
      </c>
      <c r="BW6" s="1">
        <v>45992</v>
      </c>
      <c r="BX6" s="1">
        <v>46023</v>
      </c>
      <c r="BY6" s="1">
        <v>46054</v>
      </c>
      <c r="BZ6" s="1">
        <v>46082</v>
      </c>
      <c r="CA6" s="1">
        <v>46113</v>
      </c>
      <c r="CB6" s="1">
        <v>46143</v>
      </c>
      <c r="CC6" s="1">
        <v>46174</v>
      </c>
      <c r="CD6" s="1">
        <v>46204</v>
      </c>
      <c r="CE6" s="1">
        <v>46235</v>
      </c>
      <c r="CF6" s="1">
        <v>46266</v>
      </c>
      <c r="CG6" s="1">
        <v>46296</v>
      </c>
      <c r="CH6" s="1">
        <v>46327</v>
      </c>
      <c r="CI6" s="1">
        <v>46357</v>
      </c>
      <c r="CJ6" s="1">
        <v>46388</v>
      </c>
      <c r="CK6" s="1">
        <v>46419</v>
      </c>
      <c r="CL6" s="1">
        <v>46447</v>
      </c>
      <c r="CM6" s="1">
        <v>46478</v>
      </c>
      <c r="CN6" s="1">
        <v>46508</v>
      </c>
      <c r="CO6" s="1">
        <v>46539</v>
      </c>
      <c r="CP6" s="1">
        <v>46569</v>
      </c>
      <c r="CQ6" s="1">
        <v>46600</v>
      </c>
      <c r="CR6" s="1">
        <v>46631</v>
      </c>
      <c r="CS6" s="1">
        <v>46661</v>
      </c>
      <c r="CT6" s="1">
        <v>46692</v>
      </c>
      <c r="CU6" s="1">
        <v>46722</v>
      </c>
      <c r="CV6" s="1">
        <v>46753</v>
      </c>
      <c r="CW6" s="1">
        <v>46784</v>
      </c>
      <c r="CX6" s="1">
        <v>46813</v>
      </c>
      <c r="CY6" s="1">
        <v>46844</v>
      </c>
      <c r="CZ6" s="1">
        <v>46874</v>
      </c>
      <c r="DA6" s="1">
        <v>46905</v>
      </c>
      <c r="DB6" s="1">
        <v>46935</v>
      </c>
      <c r="DC6" s="1">
        <v>46966</v>
      </c>
      <c r="DD6" s="1">
        <v>46997</v>
      </c>
      <c r="DE6" s="1">
        <v>47027</v>
      </c>
      <c r="DF6" s="1">
        <v>47058</v>
      </c>
      <c r="DG6" s="1">
        <v>47088</v>
      </c>
      <c r="DH6" s="1">
        <v>47119</v>
      </c>
      <c r="DI6" s="1">
        <v>47150</v>
      </c>
      <c r="DJ6" s="1">
        <v>47178</v>
      </c>
      <c r="DK6" s="1">
        <v>47209</v>
      </c>
      <c r="DL6" s="1">
        <v>47239</v>
      </c>
      <c r="DM6" s="1">
        <v>47270</v>
      </c>
      <c r="DN6" s="1">
        <v>47300</v>
      </c>
      <c r="DO6" s="1">
        <v>47331</v>
      </c>
      <c r="DP6" s="1">
        <v>47362</v>
      </c>
      <c r="DQ6" s="1">
        <v>47392</v>
      </c>
      <c r="DR6" s="1">
        <v>47423</v>
      </c>
      <c r="DS6" s="1">
        <v>47453</v>
      </c>
    </row>
    <row r="7" spans="1:123" x14ac:dyDescent="0.2">
      <c r="B7" s="7" t="s">
        <v>35</v>
      </c>
      <c r="D7">
        <v>1</v>
      </c>
      <c r="E7">
        <v>1</v>
      </c>
      <c r="F7">
        <v>1</v>
      </c>
      <c r="G7">
        <v>0</v>
      </c>
      <c r="H7">
        <v>0</v>
      </c>
      <c r="I7">
        <v>0</v>
      </c>
      <c r="J7">
        <v>0</v>
      </c>
      <c r="K7">
        <v>0</v>
      </c>
      <c r="L7">
        <v>0</v>
      </c>
      <c r="M7">
        <v>0</v>
      </c>
      <c r="N7">
        <v>0</v>
      </c>
      <c r="O7">
        <v>0</v>
      </c>
      <c r="P7">
        <v>0</v>
      </c>
      <c r="Q7">
        <v>0</v>
      </c>
      <c r="R7">
        <v>0</v>
      </c>
      <c r="S7">
        <v>0</v>
      </c>
      <c r="T7">
        <v>0</v>
      </c>
      <c r="U7">
        <v>0</v>
      </c>
      <c r="V7">
        <v>0</v>
      </c>
      <c r="W7">
        <v>0</v>
      </c>
      <c r="X7">
        <v>0</v>
      </c>
      <c r="Y7">
        <f t="shared" ref="Y7:BL7" si="0">IF(Y6&gt;$C5,0,1)</f>
        <v>0</v>
      </c>
      <c r="Z7">
        <f t="shared" si="0"/>
        <v>0</v>
      </c>
      <c r="AA7">
        <f t="shared" si="0"/>
        <v>0</v>
      </c>
      <c r="AB7">
        <f t="shared" si="0"/>
        <v>0</v>
      </c>
      <c r="AC7">
        <f t="shared" si="0"/>
        <v>0</v>
      </c>
      <c r="AD7">
        <f t="shared" si="0"/>
        <v>0</v>
      </c>
      <c r="AE7">
        <f t="shared" si="0"/>
        <v>0</v>
      </c>
      <c r="AF7">
        <f t="shared" si="0"/>
        <v>0</v>
      </c>
      <c r="AG7">
        <f t="shared" si="0"/>
        <v>0</v>
      </c>
      <c r="AH7">
        <f t="shared" si="0"/>
        <v>0</v>
      </c>
      <c r="AI7">
        <f t="shared" si="0"/>
        <v>0</v>
      </c>
      <c r="AJ7">
        <f t="shared" si="0"/>
        <v>0</v>
      </c>
      <c r="AK7">
        <f t="shared" si="0"/>
        <v>0</v>
      </c>
      <c r="AL7">
        <f t="shared" si="0"/>
        <v>0</v>
      </c>
      <c r="AM7">
        <f t="shared" si="0"/>
        <v>0</v>
      </c>
      <c r="AN7">
        <f t="shared" si="0"/>
        <v>0</v>
      </c>
      <c r="AO7">
        <f t="shared" si="0"/>
        <v>0</v>
      </c>
      <c r="AP7">
        <f t="shared" si="0"/>
        <v>0</v>
      </c>
      <c r="AQ7">
        <f t="shared" si="0"/>
        <v>0</v>
      </c>
      <c r="AR7">
        <f t="shared" si="0"/>
        <v>0</v>
      </c>
      <c r="AS7">
        <f t="shared" si="0"/>
        <v>0</v>
      </c>
      <c r="AT7">
        <f t="shared" si="0"/>
        <v>0</v>
      </c>
      <c r="AU7">
        <f t="shared" si="0"/>
        <v>0</v>
      </c>
      <c r="AV7">
        <f t="shared" si="0"/>
        <v>0</v>
      </c>
      <c r="AW7">
        <f t="shared" si="0"/>
        <v>0</v>
      </c>
      <c r="AX7">
        <f t="shared" si="0"/>
        <v>0</v>
      </c>
      <c r="AY7">
        <f t="shared" si="0"/>
        <v>0</v>
      </c>
      <c r="AZ7">
        <f t="shared" si="0"/>
        <v>0</v>
      </c>
      <c r="BA7">
        <f t="shared" si="0"/>
        <v>0</v>
      </c>
      <c r="BB7">
        <f t="shared" si="0"/>
        <v>0</v>
      </c>
      <c r="BC7">
        <f t="shared" si="0"/>
        <v>0</v>
      </c>
      <c r="BD7">
        <f t="shared" si="0"/>
        <v>0</v>
      </c>
      <c r="BE7">
        <f t="shared" si="0"/>
        <v>0</v>
      </c>
      <c r="BF7">
        <f t="shared" si="0"/>
        <v>0</v>
      </c>
      <c r="BG7">
        <f t="shared" si="0"/>
        <v>0</v>
      </c>
      <c r="BH7">
        <f t="shared" si="0"/>
        <v>0</v>
      </c>
      <c r="BI7">
        <f t="shared" si="0"/>
        <v>0</v>
      </c>
      <c r="BJ7">
        <f t="shared" si="0"/>
        <v>0</v>
      </c>
      <c r="BK7">
        <f t="shared" si="0"/>
        <v>0</v>
      </c>
      <c r="BL7">
        <f t="shared" si="0"/>
        <v>0</v>
      </c>
      <c r="BM7">
        <f t="shared" ref="BM7:DS7" si="1">IF(BM6&gt;$C5,0,1)</f>
        <v>0</v>
      </c>
      <c r="BN7">
        <f t="shared" si="1"/>
        <v>0</v>
      </c>
      <c r="BO7">
        <f t="shared" si="1"/>
        <v>0</v>
      </c>
      <c r="BP7">
        <f t="shared" si="1"/>
        <v>0</v>
      </c>
      <c r="BQ7">
        <f t="shared" si="1"/>
        <v>0</v>
      </c>
      <c r="BR7">
        <f t="shared" si="1"/>
        <v>0</v>
      </c>
      <c r="BS7">
        <f t="shared" si="1"/>
        <v>0</v>
      </c>
      <c r="BT7">
        <f t="shared" si="1"/>
        <v>0</v>
      </c>
      <c r="BU7">
        <f t="shared" si="1"/>
        <v>0</v>
      </c>
      <c r="BV7">
        <f t="shared" si="1"/>
        <v>0</v>
      </c>
      <c r="BW7">
        <f t="shared" si="1"/>
        <v>0</v>
      </c>
      <c r="BX7">
        <f t="shared" si="1"/>
        <v>0</v>
      </c>
      <c r="BY7">
        <f t="shared" si="1"/>
        <v>0</v>
      </c>
      <c r="BZ7">
        <f t="shared" si="1"/>
        <v>0</v>
      </c>
      <c r="CA7">
        <f t="shared" si="1"/>
        <v>0</v>
      </c>
      <c r="CB7">
        <f t="shared" si="1"/>
        <v>0</v>
      </c>
      <c r="CC7">
        <f t="shared" si="1"/>
        <v>0</v>
      </c>
      <c r="CD7">
        <f t="shared" si="1"/>
        <v>0</v>
      </c>
      <c r="CE7">
        <f t="shared" si="1"/>
        <v>0</v>
      </c>
      <c r="CF7">
        <f t="shared" si="1"/>
        <v>0</v>
      </c>
      <c r="CG7">
        <f t="shared" si="1"/>
        <v>0</v>
      </c>
      <c r="CH7">
        <f t="shared" si="1"/>
        <v>0</v>
      </c>
      <c r="CI7">
        <f t="shared" si="1"/>
        <v>0</v>
      </c>
      <c r="CJ7">
        <f t="shared" si="1"/>
        <v>0</v>
      </c>
      <c r="CK7">
        <f t="shared" si="1"/>
        <v>0</v>
      </c>
      <c r="CL7">
        <f t="shared" si="1"/>
        <v>0</v>
      </c>
      <c r="CM7">
        <f t="shared" si="1"/>
        <v>0</v>
      </c>
      <c r="CN7">
        <f t="shared" si="1"/>
        <v>0</v>
      </c>
      <c r="CO7">
        <f t="shared" si="1"/>
        <v>0</v>
      </c>
      <c r="CP7">
        <f t="shared" si="1"/>
        <v>0</v>
      </c>
      <c r="CQ7">
        <f t="shared" si="1"/>
        <v>0</v>
      </c>
      <c r="CR7">
        <f t="shared" si="1"/>
        <v>0</v>
      </c>
      <c r="CS7">
        <f t="shared" si="1"/>
        <v>0</v>
      </c>
      <c r="CT7">
        <f t="shared" si="1"/>
        <v>0</v>
      </c>
      <c r="CU7">
        <f t="shared" si="1"/>
        <v>0</v>
      </c>
      <c r="CV7">
        <f t="shared" si="1"/>
        <v>0</v>
      </c>
      <c r="CW7">
        <f t="shared" si="1"/>
        <v>0</v>
      </c>
      <c r="CX7">
        <f t="shared" si="1"/>
        <v>0</v>
      </c>
      <c r="CY7">
        <f t="shared" si="1"/>
        <v>0</v>
      </c>
      <c r="CZ7">
        <f t="shared" si="1"/>
        <v>0</v>
      </c>
      <c r="DA7">
        <f t="shared" si="1"/>
        <v>0</v>
      </c>
      <c r="DB7">
        <f t="shared" si="1"/>
        <v>0</v>
      </c>
      <c r="DC7">
        <f t="shared" si="1"/>
        <v>0</v>
      </c>
      <c r="DD7">
        <f t="shared" si="1"/>
        <v>0</v>
      </c>
      <c r="DE7">
        <f t="shared" si="1"/>
        <v>0</v>
      </c>
      <c r="DF7">
        <f t="shared" si="1"/>
        <v>0</v>
      </c>
      <c r="DG7">
        <f t="shared" si="1"/>
        <v>0</v>
      </c>
      <c r="DH7">
        <f t="shared" si="1"/>
        <v>0</v>
      </c>
      <c r="DI7">
        <f t="shared" si="1"/>
        <v>0</v>
      </c>
      <c r="DJ7">
        <f t="shared" si="1"/>
        <v>0</v>
      </c>
      <c r="DK7">
        <f t="shared" si="1"/>
        <v>0</v>
      </c>
      <c r="DL7">
        <f t="shared" si="1"/>
        <v>0</v>
      </c>
      <c r="DM7">
        <f t="shared" si="1"/>
        <v>0</v>
      </c>
      <c r="DN7">
        <f t="shared" si="1"/>
        <v>0</v>
      </c>
      <c r="DO7">
        <f t="shared" si="1"/>
        <v>0</v>
      </c>
      <c r="DP7">
        <f t="shared" si="1"/>
        <v>0</v>
      </c>
      <c r="DQ7">
        <f t="shared" si="1"/>
        <v>0</v>
      </c>
      <c r="DR7">
        <f t="shared" si="1"/>
        <v>0</v>
      </c>
      <c r="DS7">
        <f t="shared" si="1"/>
        <v>0</v>
      </c>
    </row>
    <row r="9" spans="1:123" x14ac:dyDescent="0.2">
      <c r="A9" s="25" t="s">
        <v>36</v>
      </c>
    </row>
    <row r="10" spans="1:123" x14ac:dyDescent="0.2">
      <c r="B10" s="3" t="s">
        <v>32</v>
      </c>
    </row>
    <row r="11" spans="1:123" x14ac:dyDescent="0.2">
      <c r="B11" s="3"/>
    </row>
    <row r="12" spans="1:123" x14ac:dyDescent="0.2">
      <c r="B12" t="s">
        <v>17</v>
      </c>
      <c r="C12" s="41" t="s">
        <v>58</v>
      </c>
    </row>
    <row r="13" spans="1:123" x14ac:dyDescent="0.2">
      <c r="B13" t="s">
        <v>2</v>
      </c>
      <c r="C13" s="61">
        <v>6.6250000000000003E-2</v>
      </c>
    </row>
    <row r="14" spans="1:123" x14ac:dyDescent="0.2">
      <c r="B14" t="s">
        <v>37</v>
      </c>
      <c r="C14" s="39" t="s">
        <v>66</v>
      </c>
    </row>
    <row r="15" spans="1:123" x14ac:dyDescent="0.2">
      <c r="B15" s="7" t="s">
        <v>38</v>
      </c>
      <c r="C15" s="40">
        <v>43891</v>
      </c>
    </row>
    <row r="16" spans="1:123" x14ac:dyDescent="0.2">
      <c r="B16" s="7" t="s">
        <v>52</v>
      </c>
      <c r="C16" s="48">
        <v>0</v>
      </c>
    </row>
    <row r="17" spans="1:3" x14ac:dyDescent="0.2">
      <c r="B17" s="7" t="s">
        <v>56</v>
      </c>
      <c r="C17" s="62" t="s">
        <v>57</v>
      </c>
    </row>
    <row r="18" spans="1:3" x14ac:dyDescent="0.2">
      <c r="B18" t="s">
        <v>30</v>
      </c>
      <c r="C18" s="48">
        <v>0</v>
      </c>
    </row>
    <row r="19" spans="1:3" x14ac:dyDescent="0.2">
      <c r="B19" s="7" t="s">
        <v>39</v>
      </c>
      <c r="C19" s="578"/>
    </row>
    <row r="21" spans="1:3" x14ac:dyDescent="0.2">
      <c r="A21" s="25" t="s">
        <v>40</v>
      </c>
    </row>
    <row r="22" spans="1:3" x14ac:dyDescent="0.2">
      <c r="B22" s="3" t="s">
        <v>32</v>
      </c>
    </row>
    <row r="23" spans="1:3" x14ac:dyDescent="0.2">
      <c r="B23" s="3"/>
    </row>
    <row r="24" spans="1:3" x14ac:dyDescent="0.2">
      <c r="B24" s="26" t="s">
        <v>41</v>
      </c>
    </row>
    <row r="25" spans="1:3" x14ac:dyDescent="0.2">
      <c r="B25" s="7"/>
    </row>
    <row r="26" spans="1:3" x14ac:dyDescent="0.2">
      <c r="A26" s="25" t="s">
        <v>42</v>
      </c>
    </row>
    <row r="27" spans="1:3" x14ac:dyDescent="0.2">
      <c r="B27" s="3" t="s">
        <v>32</v>
      </c>
    </row>
    <row r="28" spans="1:3" x14ac:dyDescent="0.2">
      <c r="B28" s="3"/>
    </row>
    <row r="29" spans="1:3" x14ac:dyDescent="0.2">
      <c r="B29" s="26" t="s">
        <v>41</v>
      </c>
    </row>
    <row r="31" spans="1:3" x14ac:dyDescent="0.2">
      <c r="A31" s="27" t="s">
        <v>43</v>
      </c>
    </row>
    <row r="32" spans="1:3" x14ac:dyDescent="0.2">
      <c r="B32" s="3" t="s">
        <v>32</v>
      </c>
    </row>
    <row r="33" spans="1:63" x14ac:dyDescent="0.2">
      <c r="B33" s="7" t="s">
        <v>44</v>
      </c>
      <c r="C33" s="49">
        <f>C18</f>
        <v>0</v>
      </c>
    </row>
    <row r="34" spans="1:63" x14ac:dyDescent="0.2">
      <c r="B34" s="7" t="s">
        <v>45</v>
      </c>
      <c r="C34" s="49">
        <f>RateCalc!D11</f>
        <v>5.3200000000000003E-4</v>
      </c>
    </row>
    <row r="35" spans="1:63" x14ac:dyDescent="0.2">
      <c r="B35" s="3"/>
      <c r="C35" s="10"/>
    </row>
    <row r="36" spans="1:63" x14ac:dyDescent="0.2">
      <c r="B36" t="s">
        <v>46</v>
      </c>
      <c r="C36" s="28"/>
      <c r="D36" s="63">
        <f t="shared" ref="D36:K36" si="2">$C$33</f>
        <v>0</v>
      </c>
      <c r="E36" s="63">
        <f t="shared" si="2"/>
        <v>0</v>
      </c>
      <c r="F36" s="63">
        <f t="shared" si="2"/>
        <v>0</v>
      </c>
      <c r="G36" s="63">
        <f t="shared" si="2"/>
        <v>0</v>
      </c>
      <c r="H36" s="63">
        <f t="shared" si="2"/>
        <v>0</v>
      </c>
      <c r="I36" s="63">
        <f t="shared" si="2"/>
        <v>0</v>
      </c>
      <c r="J36" s="63">
        <f t="shared" si="2"/>
        <v>0</v>
      </c>
      <c r="K36" s="63">
        <f t="shared" si="2"/>
        <v>0</v>
      </c>
      <c r="L36" s="58">
        <f>$C$34</f>
        <v>5.3200000000000003E-4</v>
      </c>
      <c r="M36" s="58">
        <f t="shared" ref="M36:X36" si="3">$C$34</f>
        <v>5.3200000000000003E-4</v>
      </c>
      <c r="N36" s="58">
        <f t="shared" si="3"/>
        <v>5.3200000000000003E-4</v>
      </c>
      <c r="O36" s="58">
        <f t="shared" si="3"/>
        <v>5.3200000000000003E-4</v>
      </c>
      <c r="P36" s="58">
        <f t="shared" si="3"/>
        <v>5.3200000000000003E-4</v>
      </c>
      <c r="Q36" s="58">
        <f t="shared" si="3"/>
        <v>5.3200000000000003E-4</v>
      </c>
      <c r="R36" s="58">
        <f t="shared" si="3"/>
        <v>5.3200000000000003E-4</v>
      </c>
      <c r="S36" s="58">
        <f t="shared" si="3"/>
        <v>5.3200000000000003E-4</v>
      </c>
      <c r="T36" s="58">
        <f t="shared" si="3"/>
        <v>5.3200000000000003E-4</v>
      </c>
      <c r="U36" s="58">
        <f t="shared" si="3"/>
        <v>5.3200000000000003E-4</v>
      </c>
      <c r="V36" s="58">
        <f t="shared" si="3"/>
        <v>5.3200000000000003E-4</v>
      </c>
      <c r="W36" s="58">
        <f t="shared" si="3"/>
        <v>5.3200000000000003E-4</v>
      </c>
      <c r="X36" s="58">
        <f t="shared" si="3"/>
        <v>5.3200000000000003E-4</v>
      </c>
    </row>
    <row r="38" spans="1:63" x14ac:dyDescent="0.2">
      <c r="B38" s="7" t="s">
        <v>65</v>
      </c>
      <c r="D38" s="28">
        <v>0</v>
      </c>
      <c r="E38" s="28">
        <v>0</v>
      </c>
      <c r="F38" s="28">
        <v>0</v>
      </c>
      <c r="G38" s="28">
        <v>0</v>
      </c>
      <c r="H38" s="28">
        <v>0</v>
      </c>
      <c r="I38" s="28">
        <v>0</v>
      </c>
      <c r="J38" s="28">
        <v>0</v>
      </c>
      <c r="K38" s="28">
        <v>0</v>
      </c>
      <c r="L38" s="65">
        <f t="array" ref="L38:X38">TRANSPOSE(RevReq!AK16:AK28)</f>
        <v>1782580.9649668501</v>
      </c>
      <c r="M38" s="65">
        <v>3432083.6714493213</v>
      </c>
      <c r="N38" s="65">
        <v>4992152.0927986074</v>
      </c>
      <c r="O38" s="65">
        <v>6772114.7729926277</v>
      </c>
      <c r="P38" s="65">
        <v>8633905.1038747113</v>
      </c>
      <c r="Q38" s="65">
        <v>10270264.949169278</v>
      </c>
      <c r="R38" s="65">
        <v>11966916.086617032</v>
      </c>
      <c r="S38" s="65">
        <v>13428739.401643876</v>
      </c>
      <c r="T38" s="65">
        <v>15120582.972735567</v>
      </c>
      <c r="U38" s="65">
        <v>17013594.883537665</v>
      </c>
      <c r="V38" s="65">
        <v>19268350.213577729</v>
      </c>
      <c r="W38" s="65">
        <v>21506977.025349826</v>
      </c>
      <c r="X38" s="65">
        <v>23270496.984629892</v>
      </c>
    </row>
    <row r="39" spans="1:63" x14ac:dyDescent="0.2">
      <c r="B39" t="s">
        <v>5</v>
      </c>
      <c r="D39" s="72">
        <v>1.6249999999999999E-3</v>
      </c>
      <c r="E39" s="72">
        <v>1.4999999999999998E-3</v>
      </c>
      <c r="F39" s="72">
        <v>1.4999999999999998E-3</v>
      </c>
      <c r="G39" s="66">
        <f t="shared" ref="G39:I39" si="4">F39</f>
        <v>1.4999999999999998E-3</v>
      </c>
      <c r="H39" s="66">
        <f t="shared" si="4"/>
        <v>1.4999999999999998E-3</v>
      </c>
      <c r="I39" s="66">
        <f t="shared" si="4"/>
        <v>1.4999999999999998E-3</v>
      </c>
      <c r="J39" s="66">
        <f t="shared" ref="J39" si="5">I39</f>
        <v>1.4999999999999998E-3</v>
      </c>
      <c r="K39" s="66">
        <f t="shared" ref="K39" si="6">J39</f>
        <v>1.4999999999999998E-3</v>
      </c>
    </row>
    <row r="40" spans="1:63" x14ac:dyDescent="0.2">
      <c r="B40" t="s">
        <v>67</v>
      </c>
      <c r="D40" s="2">
        <f>'Sales Forecast'!B31</f>
        <v>3527762.9539658143</v>
      </c>
      <c r="E40" s="2">
        <f>'Sales Forecast'!C31</f>
        <v>3202164.887633591</v>
      </c>
      <c r="F40" s="2">
        <f>'Sales Forecast'!D31</f>
        <v>3222174.4087934094</v>
      </c>
      <c r="G40" s="2">
        <f>'Sales Forecast'!E31</f>
        <v>2788451.7437591045</v>
      </c>
      <c r="H40" s="2">
        <f>'Sales Forecast'!F31</f>
        <v>3124655.843615179</v>
      </c>
      <c r="I40" s="2">
        <f>'Sales Forecast'!G31</f>
        <v>3633059.6602211799</v>
      </c>
      <c r="J40" s="2">
        <f>'Sales Forecast'!H31</f>
        <v>4238473.2706641275</v>
      </c>
      <c r="K40" s="2">
        <f>'Sales Forecast'!I31</f>
        <v>4226571.3321368759</v>
      </c>
      <c r="L40" s="2">
        <f>'Sales Forecast'!J31</f>
        <v>3347842.0256413016</v>
      </c>
      <c r="M40" s="2">
        <f>'Sales Forecast'!K31</f>
        <v>3097909.4866940761</v>
      </c>
      <c r="N40" s="2">
        <f>'Sales Forecast'!L31</f>
        <v>2929944.1240056925</v>
      </c>
      <c r="O40" s="2">
        <f>'Sales Forecast'!M31</f>
        <v>3342924.6592103532</v>
      </c>
      <c r="P40" s="2">
        <f>'Sales Forecast'!N31</f>
        <v>3496604.1011077296</v>
      </c>
      <c r="Q40" s="2">
        <f>'Sales Forecast'!O31</f>
        <v>3073226.0507734795</v>
      </c>
      <c r="R40" s="2">
        <f>'Sales Forecast'!P31</f>
        <v>3186458.3390215528</v>
      </c>
      <c r="S40" s="2">
        <f>'Sales Forecast'!Q31</f>
        <v>2745431.2731316318</v>
      </c>
      <c r="T40" s="2">
        <f>'Sales Forecast'!R31</f>
        <v>3177429.311446256</v>
      </c>
      <c r="U40" s="2">
        <f>'Sales Forecast'!S31</f>
        <v>3555240.9425288914</v>
      </c>
      <c r="V40" s="2">
        <f>'Sales Forecast'!T31</f>
        <v>4234626.5329873692</v>
      </c>
      <c r="W40" s="2">
        <f>'Sales Forecast'!U31</f>
        <v>4204335.7735043475</v>
      </c>
      <c r="X40" s="2">
        <f>'Sales Forecast'!V31</f>
        <v>3312043.7998421229</v>
      </c>
      <c r="Y40" s="2">
        <f>'Sales Forecast'!W31</f>
        <v>3055829.139150288</v>
      </c>
      <c r="Z40" s="2">
        <f>'Sales Forecast'!X31</f>
        <v>2895889.984738884</v>
      </c>
      <c r="AA40" s="2">
        <f>'Sales Forecast'!Y31</f>
        <v>3298886.4627419738</v>
      </c>
      <c r="AB40" s="2">
        <f>'Sales Forecast'!Z31</f>
        <v>3481968.2327737077</v>
      </c>
      <c r="AC40" s="2">
        <f>'Sales Forecast'!AA31</f>
        <v>3062837.4129546643</v>
      </c>
      <c r="AD40" s="2">
        <f>'Sales Forecast'!AB31</f>
        <v>3108535.0543027851</v>
      </c>
      <c r="AE40" s="2">
        <f>'Sales Forecast'!AC31</f>
        <v>2759062.9466125974</v>
      </c>
      <c r="AF40" s="2">
        <f>'Sales Forecast'!AD31</f>
        <v>3060151.9066580292</v>
      </c>
      <c r="AG40" s="2">
        <f>'Sales Forecast'!AE31</f>
        <v>3521021.3016848303</v>
      </c>
      <c r="AH40" s="2">
        <f>'Sales Forecast'!AF31</f>
        <v>4211919.8252127869</v>
      </c>
      <c r="AI40" s="2">
        <f>'Sales Forecast'!AG31</f>
        <v>4152103.059383702</v>
      </c>
      <c r="AJ40" s="2">
        <f>'Sales Forecast'!AH31</f>
        <v>3254726.2586535928</v>
      </c>
      <c r="AK40" s="2">
        <f>'Sales Forecast'!AI31</f>
        <v>3040935.2640496767</v>
      </c>
      <c r="AL40" s="2">
        <f>'Sales Forecast'!AJ31</f>
        <v>2841762.3348098458</v>
      </c>
      <c r="AM40" s="2">
        <f>'Sales Forecast'!AK31</f>
        <v>3290906.3757560444</v>
      </c>
      <c r="AN40" s="2">
        <f>'Sales Forecast'!AL31</f>
        <v>3440705.3136839303</v>
      </c>
      <c r="AO40" s="2">
        <f>'Sales Forecast'!AM31</f>
        <v>3021156.9423313937</v>
      </c>
      <c r="AP40" s="2">
        <f>'Sales Forecast'!AN31</f>
        <v>3095529.0082455189</v>
      </c>
      <c r="AQ40" s="2">
        <f>'Sales Forecast'!AO31</f>
        <v>2677250.6758970032</v>
      </c>
      <c r="AR40" s="2">
        <f>'Sales Forecast'!AP31</f>
        <v>3057032.4879972772</v>
      </c>
      <c r="AS40" s="2">
        <f>'Sales Forecast'!AQ31</f>
        <v>3496048.3815921303</v>
      </c>
      <c r="AT40" s="2">
        <f>'Sales Forecast'!AR31</f>
        <v>4173307.3740531588</v>
      </c>
      <c r="AU40" s="2">
        <f>'Sales Forecast'!AS31</f>
        <v>4114988.7389692403</v>
      </c>
      <c r="AV40" s="2">
        <f>'Sales Forecast'!AT31</f>
        <v>3206568.1830475624</v>
      </c>
      <c r="AW40" s="2">
        <f>'Sales Forecast'!AU31</f>
        <v>3032017.3171710959</v>
      </c>
      <c r="AX40" s="2">
        <f>'Sales Forecast'!AV31</f>
        <v>2788262.662296162</v>
      </c>
      <c r="AY40" s="2">
        <f>'Sales Forecast'!AW31</f>
        <v>3286128.715986256</v>
      </c>
      <c r="AZ40" s="2">
        <f>'Sales Forecast'!AX31</f>
        <v>3419085.5576962847</v>
      </c>
      <c r="BA40" s="2">
        <f>'Sales Forecast'!AY31</f>
        <v>3071318.7093746541</v>
      </c>
      <c r="BB40" s="2">
        <f>'Sales Forecast'!AZ31</f>
        <v>3049344.2849365948</v>
      </c>
      <c r="BC40" s="2">
        <f>'Sales Forecast'!BA31</f>
        <v>2663016.250906569</v>
      </c>
      <c r="BD40" s="2">
        <f>'Sales Forecast'!BB31</f>
        <v>3008632.5942748752</v>
      </c>
      <c r="BE40" s="2">
        <f>'Sales Forecast'!BC31</f>
        <v>3486212.7804490468</v>
      </c>
      <c r="BF40" s="2">
        <f>'Sales Forecast'!BD31</f>
        <v>4125619.9273269507</v>
      </c>
      <c r="BG40" s="2">
        <f>'Sales Forecast'!BE31</f>
        <v>4057864.3466243246</v>
      </c>
      <c r="BH40" s="2">
        <f>'Sales Forecast'!BF31</f>
        <v>3192875.8063425142</v>
      </c>
      <c r="BI40" s="2">
        <f>'Sales Forecast'!BG31</f>
        <v>2986578.5288131689</v>
      </c>
      <c r="BJ40" s="2">
        <f>'Sales Forecast'!BH31</f>
        <v>2808517.7483338048</v>
      </c>
      <c r="BK40" s="2">
        <f>'Sales Forecast'!BI31</f>
        <v>3200814.8953788336</v>
      </c>
    </row>
    <row r="42" spans="1:63" x14ac:dyDescent="0.2">
      <c r="B42" s="26" t="s">
        <v>47</v>
      </c>
      <c r="C42" s="50" t="s">
        <v>48</v>
      </c>
    </row>
    <row r="46" spans="1:63" x14ac:dyDescent="0.2">
      <c r="A46" s="27" t="s">
        <v>49</v>
      </c>
    </row>
    <row r="47" spans="1:63" x14ac:dyDescent="0.2">
      <c r="A47" s="70"/>
      <c r="B47" s="3" t="s">
        <v>32</v>
      </c>
    </row>
    <row r="48" spans="1:63" x14ac:dyDescent="0.2">
      <c r="A48" s="70"/>
      <c r="B48" s="7" t="s">
        <v>0</v>
      </c>
      <c r="C48" s="29">
        <v>0.28110000000000002</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P34"/>
  <sheetViews>
    <sheetView zoomScaleNormal="100" workbookViewId="0">
      <selection activeCell="I1" sqref="B1:I1048576"/>
    </sheetView>
  </sheetViews>
  <sheetFormatPr defaultColWidth="8.85546875" defaultRowHeight="15" outlineLevelCol="1" x14ac:dyDescent="0.25"/>
  <cols>
    <col min="1" max="1" width="14.140625" style="74" bestFit="1" customWidth="1"/>
    <col min="2" max="2" width="8.85546875" style="74" outlineLevel="1"/>
    <col min="3" max="5" width="8.85546875" style="74" bestFit="1" customWidth="1" outlineLevel="1"/>
    <col min="6" max="6" width="9.42578125" style="74" customWidth="1" outlineLevel="1"/>
    <col min="7" max="9" width="8.85546875" style="74" outlineLevel="1"/>
    <col min="10" max="10" width="8.85546875" style="74"/>
    <col min="11" max="12" width="8.85546875" style="74" bestFit="1" customWidth="1"/>
    <col min="13" max="14" width="8.85546875" style="74"/>
    <col min="15" max="18" width="8.85546875" style="74" bestFit="1" customWidth="1"/>
    <col min="19" max="22" width="8.85546875" style="74"/>
    <col min="23" max="24" width="8.85546875" style="74" bestFit="1" customWidth="1"/>
    <col min="25" max="26" width="8.85546875" style="74"/>
    <col min="27" max="30" width="8.85546875" style="74" bestFit="1" customWidth="1"/>
    <col min="31" max="34" width="8.85546875" style="74"/>
    <col min="35" max="36" width="8.85546875" style="74" bestFit="1" customWidth="1"/>
    <col min="37" max="38" width="8.85546875" style="74"/>
    <col min="39" max="42" width="8.85546875" style="74" bestFit="1" customWidth="1"/>
    <col min="43" max="46" width="8.85546875" style="74"/>
    <col min="47" max="48" width="8.85546875" style="74" bestFit="1" customWidth="1"/>
    <col min="49" max="50" width="8.85546875" style="74"/>
    <col min="51" max="54" width="8.85546875" style="74" bestFit="1" customWidth="1"/>
    <col min="55" max="58" width="8.85546875" style="74"/>
    <col min="59" max="60" width="8.85546875" style="74" bestFit="1" customWidth="1"/>
    <col min="61" max="61" width="8.85546875" style="74"/>
    <col min="62" max="66" width="9.85546875" style="74" bestFit="1" customWidth="1"/>
    <col min="67" max="67" width="10.140625" style="74" bestFit="1" customWidth="1"/>
    <col min="68" max="16384" width="8.85546875" style="74"/>
  </cols>
  <sheetData>
    <row r="2" spans="1:67" x14ac:dyDescent="0.25">
      <c r="A2" s="456"/>
    </row>
    <row r="3" spans="1:67" ht="15" customHeight="1" x14ac:dyDescent="0.25">
      <c r="A3" s="457"/>
      <c r="F3" s="74" t="s">
        <v>191</v>
      </c>
    </row>
    <row r="4" spans="1:67" x14ac:dyDescent="0.25">
      <c r="G4" s="74">
        <v>0.5</v>
      </c>
      <c r="H4" s="74">
        <v>1</v>
      </c>
      <c r="I4" s="74">
        <f t="shared" ref="I4:BI4" si="0">H4+1</f>
        <v>2</v>
      </c>
      <c r="J4" s="74">
        <f t="shared" si="0"/>
        <v>3</v>
      </c>
      <c r="K4" s="74">
        <f t="shared" si="0"/>
        <v>4</v>
      </c>
      <c r="L4" s="74">
        <f t="shared" si="0"/>
        <v>5</v>
      </c>
      <c r="M4" s="74">
        <f t="shared" si="0"/>
        <v>6</v>
      </c>
      <c r="N4" s="74">
        <f t="shared" si="0"/>
        <v>7</v>
      </c>
      <c r="O4" s="74">
        <f t="shared" si="0"/>
        <v>8</v>
      </c>
      <c r="P4" s="74">
        <f t="shared" si="0"/>
        <v>9</v>
      </c>
      <c r="Q4" s="74">
        <f t="shared" si="0"/>
        <v>10</v>
      </c>
      <c r="R4" s="74">
        <f t="shared" si="0"/>
        <v>11</v>
      </c>
      <c r="S4" s="74">
        <f t="shared" si="0"/>
        <v>12</v>
      </c>
      <c r="T4" s="74">
        <f t="shared" si="0"/>
        <v>13</v>
      </c>
      <c r="U4" s="74">
        <f t="shared" si="0"/>
        <v>14</v>
      </c>
      <c r="V4" s="74">
        <f t="shared" si="0"/>
        <v>15</v>
      </c>
      <c r="W4" s="74">
        <f t="shared" si="0"/>
        <v>16</v>
      </c>
      <c r="X4" s="74">
        <f t="shared" si="0"/>
        <v>17</v>
      </c>
      <c r="Y4" s="74">
        <f t="shared" si="0"/>
        <v>18</v>
      </c>
      <c r="Z4" s="74">
        <f t="shared" si="0"/>
        <v>19</v>
      </c>
      <c r="AA4" s="74">
        <f t="shared" si="0"/>
        <v>20</v>
      </c>
      <c r="AB4" s="74">
        <f t="shared" si="0"/>
        <v>21</v>
      </c>
      <c r="AC4" s="74">
        <f t="shared" si="0"/>
        <v>22</v>
      </c>
      <c r="AD4" s="74">
        <f t="shared" si="0"/>
        <v>23</v>
      </c>
      <c r="AE4" s="74">
        <f t="shared" si="0"/>
        <v>24</v>
      </c>
      <c r="AF4" s="74">
        <f t="shared" si="0"/>
        <v>25</v>
      </c>
      <c r="AG4" s="74">
        <f t="shared" si="0"/>
        <v>26</v>
      </c>
      <c r="AH4" s="74">
        <f t="shared" si="0"/>
        <v>27</v>
      </c>
      <c r="AI4" s="74">
        <f t="shared" si="0"/>
        <v>28</v>
      </c>
      <c r="AJ4" s="74">
        <f t="shared" si="0"/>
        <v>29</v>
      </c>
      <c r="AK4" s="74">
        <f t="shared" si="0"/>
        <v>30</v>
      </c>
      <c r="AL4" s="74">
        <f t="shared" si="0"/>
        <v>31</v>
      </c>
      <c r="AM4" s="74">
        <f t="shared" si="0"/>
        <v>32</v>
      </c>
      <c r="AN4" s="74">
        <f t="shared" si="0"/>
        <v>33</v>
      </c>
      <c r="AO4" s="74">
        <f t="shared" si="0"/>
        <v>34</v>
      </c>
      <c r="AP4" s="74">
        <f t="shared" si="0"/>
        <v>35</v>
      </c>
      <c r="AQ4" s="74">
        <f t="shared" si="0"/>
        <v>36</v>
      </c>
      <c r="AR4" s="74">
        <f t="shared" si="0"/>
        <v>37</v>
      </c>
      <c r="AS4" s="74">
        <f t="shared" si="0"/>
        <v>38</v>
      </c>
      <c r="AT4" s="74">
        <f t="shared" si="0"/>
        <v>39</v>
      </c>
      <c r="AU4" s="74">
        <f t="shared" si="0"/>
        <v>40</v>
      </c>
      <c r="AV4" s="74">
        <f t="shared" si="0"/>
        <v>41</v>
      </c>
      <c r="AW4" s="74">
        <f t="shared" si="0"/>
        <v>42</v>
      </c>
      <c r="AX4" s="74">
        <f t="shared" si="0"/>
        <v>43</v>
      </c>
      <c r="AY4" s="74">
        <f t="shared" si="0"/>
        <v>44</v>
      </c>
      <c r="AZ4" s="74">
        <f t="shared" si="0"/>
        <v>45</v>
      </c>
      <c r="BA4" s="74">
        <f t="shared" si="0"/>
        <v>46</v>
      </c>
      <c r="BB4" s="74">
        <f t="shared" si="0"/>
        <v>47</v>
      </c>
      <c r="BC4" s="74">
        <f t="shared" si="0"/>
        <v>48</v>
      </c>
      <c r="BD4" s="74">
        <f t="shared" si="0"/>
        <v>49</v>
      </c>
      <c r="BE4" s="74">
        <f t="shared" si="0"/>
        <v>50</v>
      </c>
      <c r="BF4" s="74">
        <f t="shared" si="0"/>
        <v>51</v>
      </c>
      <c r="BG4" s="74">
        <f t="shared" si="0"/>
        <v>52</v>
      </c>
      <c r="BH4" s="74">
        <f t="shared" si="0"/>
        <v>53</v>
      </c>
      <c r="BI4" s="74">
        <f t="shared" si="0"/>
        <v>54</v>
      </c>
    </row>
    <row r="5" spans="1:67" x14ac:dyDescent="0.25">
      <c r="B5" s="458" t="s">
        <v>192</v>
      </c>
      <c r="C5" s="458" t="s">
        <v>193</v>
      </c>
      <c r="D5" s="458" t="s">
        <v>194</v>
      </c>
      <c r="E5" s="458" t="s">
        <v>195</v>
      </c>
      <c r="F5" s="458" t="s">
        <v>196</v>
      </c>
      <c r="G5" s="458" t="s">
        <v>197</v>
      </c>
      <c r="H5" s="458" t="s">
        <v>198</v>
      </c>
      <c r="I5" s="458" t="s">
        <v>199</v>
      </c>
      <c r="J5" s="458" t="s">
        <v>200</v>
      </c>
      <c r="K5" s="458" t="s">
        <v>201</v>
      </c>
      <c r="L5" s="458" t="s">
        <v>202</v>
      </c>
      <c r="M5" s="458" t="s">
        <v>203</v>
      </c>
      <c r="N5" s="458" t="s">
        <v>204</v>
      </c>
      <c r="O5" s="458" t="s">
        <v>205</v>
      </c>
      <c r="P5" s="458" t="s">
        <v>206</v>
      </c>
      <c r="Q5" s="458" t="s">
        <v>207</v>
      </c>
      <c r="R5" s="458" t="s">
        <v>208</v>
      </c>
      <c r="S5" s="458" t="s">
        <v>209</v>
      </c>
      <c r="T5" s="458" t="s">
        <v>210</v>
      </c>
      <c r="U5" s="458" t="s">
        <v>211</v>
      </c>
      <c r="V5" s="458" t="s">
        <v>212</v>
      </c>
      <c r="W5" s="458" t="s">
        <v>213</v>
      </c>
      <c r="X5" s="458" t="s">
        <v>214</v>
      </c>
      <c r="Y5" s="458" t="s">
        <v>215</v>
      </c>
      <c r="Z5" s="458" t="s">
        <v>216</v>
      </c>
      <c r="AA5" s="458" t="s">
        <v>217</v>
      </c>
      <c r="AB5" s="458" t="s">
        <v>218</v>
      </c>
      <c r="AC5" s="458" t="s">
        <v>219</v>
      </c>
      <c r="AD5" s="458" t="s">
        <v>220</v>
      </c>
      <c r="AE5" s="458" t="s">
        <v>221</v>
      </c>
      <c r="AF5" s="458" t="s">
        <v>222</v>
      </c>
      <c r="AG5" s="458" t="s">
        <v>223</v>
      </c>
      <c r="AH5" s="458" t="s">
        <v>224</v>
      </c>
      <c r="AI5" s="458" t="s">
        <v>225</v>
      </c>
      <c r="AJ5" s="458" t="s">
        <v>226</v>
      </c>
      <c r="AK5" s="458" t="s">
        <v>227</v>
      </c>
      <c r="AL5" s="458" t="s">
        <v>228</v>
      </c>
      <c r="AM5" s="458" t="s">
        <v>229</v>
      </c>
      <c r="AN5" s="458" t="s">
        <v>230</v>
      </c>
      <c r="AO5" s="458" t="s">
        <v>231</v>
      </c>
      <c r="AP5" s="458" t="s">
        <v>232</v>
      </c>
      <c r="AQ5" s="458" t="s">
        <v>233</v>
      </c>
      <c r="AR5" s="458" t="s">
        <v>234</v>
      </c>
      <c r="AS5" s="458" t="s">
        <v>235</v>
      </c>
      <c r="AT5" s="458" t="s">
        <v>236</v>
      </c>
      <c r="AU5" s="458" t="s">
        <v>237</v>
      </c>
      <c r="AV5" s="458" t="s">
        <v>238</v>
      </c>
      <c r="AW5" s="458" t="s">
        <v>239</v>
      </c>
      <c r="AX5" s="458" t="s">
        <v>240</v>
      </c>
      <c r="AY5" s="458" t="s">
        <v>241</v>
      </c>
      <c r="AZ5" s="458" t="s">
        <v>242</v>
      </c>
      <c r="BA5" s="458" t="s">
        <v>243</v>
      </c>
      <c r="BB5" s="458" t="s">
        <v>244</v>
      </c>
      <c r="BC5" s="458" t="s">
        <v>245</v>
      </c>
      <c r="BD5" s="458" t="s">
        <v>246</v>
      </c>
      <c r="BE5" s="458" t="s">
        <v>247</v>
      </c>
      <c r="BF5" s="458" t="s">
        <v>248</v>
      </c>
      <c r="BG5" s="458" t="s">
        <v>249</v>
      </c>
      <c r="BH5" s="458" t="s">
        <v>250</v>
      </c>
      <c r="BI5" s="458" t="s">
        <v>251</v>
      </c>
      <c r="BJ5" s="459" t="s">
        <v>252</v>
      </c>
      <c r="BK5" s="459" t="s">
        <v>253</v>
      </c>
      <c r="BL5" s="459" t="s">
        <v>254</v>
      </c>
      <c r="BM5" s="459" t="s">
        <v>255</v>
      </c>
      <c r="BN5" s="459" t="s">
        <v>256</v>
      </c>
      <c r="BO5" s="459"/>
    </row>
    <row r="6" spans="1:67" x14ac:dyDescent="0.25">
      <c r="A6" s="458" t="s">
        <v>257</v>
      </c>
      <c r="B6" s="460">
        <v>1152999.491737583</v>
      </c>
      <c r="C6" s="460">
        <v>987803.54977247491</v>
      </c>
      <c r="D6" s="460">
        <v>913856.77429944812</v>
      </c>
      <c r="E6" s="460">
        <v>760057.06171027687</v>
      </c>
      <c r="F6" s="460">
        <v>866969.41567750508</v>
      </c>
      <c r="G6" s="460">
        <v>1275557.222861713</v>
      </c>
      <c r="H6" s="460">
        <v>1660904.132256439</v>
      </c>
      <c r="I6" s="460">
        <v>1555566.043300715</v>
      </c>
      <c r="J6" s="460">
        <v>1067201.2305288538</v>
      </c>
      <c r="K6" s="460">
        <v>812603.86941579706</v>
      </c>
      <c r="L6" s="460">
        <v>839597.04268657998</v>
      </c>
      <c r="M6" s="460">
        <v>1063517.4805675009</v>
      </c>
      <c r="N6" s="460">
        <v>1127566.8429060052</v>
      </c>
      <c r="O6" s="460">
        <v>937651.86957142479</v>
      </c>
      <c r="P6" s="460">
        <v>892211.731421659</v>
      </c>
      <c r="Q6" s="460">
        <v>737944.25043750997</v>
      </c>
      <c r="R6" s="460">
        <v>869949.57205432688</v>
      </c>
      <c r="S6" s="460">
        <v>1249731.6213226519</v>
      </c>
      <c r="T6" s="460">
        <v>1656489.6487963044</v>
      </c>
      <c r="U6" s="460">
        <v>1544578.6968164518</v>
      </c>
      <c r="V6" s="460">
        <v>1048327.900185758</v>
      </c>
      <c r="W6" s="460">
        <v>790296.64679714898</v>
      </c>
      <c r="X6" s="460">
        <v>819372.42393853492</v>
      </c>
      <c r="Y6" s="460">
        <v>1045529.5792735999</v>
      </c>
      <c r="Z6" s="460">
        <v>1121613.8615609428</v>
      </c>
      <c r="AA6" s="460">
        <v>932440.17248098704</v>
      </c>
      <c r="AB6" s="460">
        <v>869422.79444466415</v>
      </c>
      <c r="AC6" s="460">
        <v>735273.82078705402</v>
      </c>
      <c r="AD6" s="460">
        <v>838752.46182940213</v>
      </c>
      <c r="AE6" s="460">
        <v>1239169.1172205238</v>
      </c>
      <c r="AF6" s="460">
        <v>1652572.9254667601</v>
      </c>
      <c r="AG6" s="460">
        <v>1533589.2508242149</v>
      </c>
      <c r="AH6" s="460">
        <v>1033588.4592793559</v>
      </c>
      <c r="AI6" s="460">
        <v>787886.54264677502</v>
      </c>
      <c r="AJ6" s="460">
        <v>807597.59537688189</v>
      </c>
      <c r="AK6" s="460">
        <v>1048622.518285119</v>
      </c>
      <c r="AL6" s="460">
        <v>1127046.088070641</v>
      </c>
      <c r="AM6" s="460">
        <v>934101.23962902906</v>
      </c>
      <c r="AN6" s="460">
        <v>875407.49086276093</v>
      </c>
      <c r="AO6" s="460">
        <v>721355.8268789571</v>
      </c>
      <c r="AP6" s="460">
        <v>844549.04648995586</v>
      </c>
      <c r="AQ6" s="460">
        <v>1241745.4699544678</v>
      </c>
      <c r="AR6" s="460">
        <v>1655992.2580892472</v>
      </c>
      <c r="AS6" s="460">
        <v>1539074.471833122</v>
      </c>
      <c r="AT6" s="460">
        <v>1031722.8898397327</v>
      </c>
      <c r="AU6" s="460">
        <v>798929.63150949602</v>
      </c>
      <c r="AV6" s="460">
        <v>808600.8425592361</v>
      </c>
      <c r="AW6" s="460">
        <v>1065609.238582314</v>
      </c>
      <c r="AX6" s="460">
        <v>1140756.7324401131</v>
      </c>
      <c r="AY6" s="460">
        <v>969595.28746408306</v>
      </c>
      <c r="AZ6" s="460">
        <v>879592.72331898415</v>
      </c>
      <c r="BA6" s="460">
        <v>729639.90311484598</v>
      </c>
      <c r="BB6" s="460">
        <v>845455.49970279809</v>
      </c>
      <c r="BC6" s="460">
        <v>1256667.3048759173</v>
      </c>
      <c r="BD6" s="460">
        <v>1664846.5096761198</v>
      </c>
      <c r="BE6" s="460">
        <v>1543757.192636475</v>
      </c>
      <c r="BF6" s="460">
        <v>1042576.2307312281</v>
      </c>
      <c r="BG6" s="460">
        <v>801466.89071678999</v>
      </c>
      <c r="BH6" s="460">
        <v>830502.27487349673</v>
      </c>
      <c r="BI6" s="460">
        <v>1066946.887832246</v>
      </c>
      <c r="BJ6" s="460">
        <v>12956633.314814888</v>
      </c>
      <c r="BK6" s="460">
        <v>12719650.783521375</v>
      </c>
      <c r="BL6" s="460">
        <v>12600529.52020268</v>
      </c>
      <c r="BM6" s="460">
        <v>12644134.494298957</v>
      </c>
      <c r="BN6" s="460">
        <v>12771803.437383097</v>
      </c>
      <c r="BO6" s="460"/>
    </row>
    <row r="7" spans="1:67" x14ac:dyDescent="0.25">
      <c r="A7" s="458" t="s">
        <v>258</v>
      </c>
      <c r="B7" s="460">
        <v>16021.45193020142</v>
      </c>
      <c r="C7" s="460">
        <v>13781.224525949458</v>
      </c>
      <c r="D7" s="460">
        <v>13148.064456334771</v>
      </c>
      <c r="E7" s="460">
        <v>11138.24857873574</v>
      </c>
      <c r="F7" s="460">
        <v>14308.252936223862</v>
      </c>
      <c r="G7" s="460">
        <v>21610.50655021051</v>
      </c>
      <c r="H7" s="460">
        <v>27849.888288089976</v>
      </c>
      <c r="I7" s="460">
        <v>25509.789335428399</v>
      </c>
      <c r="J7" s="460">
        <v>17611.308470879914</v>
      </c>
      <c r="K7" s="460">
        <v>11449.33887746238</v>
      </c>
      <c r="L7" s="460">
        <v>10873.364153918412</v>
      </c>
      <c r="M7" s="460">
        <v>14251.120412492419</v>
      </c>
      <c r="N7" s="460">
        <v>14837.392657187071</v>
      </c>
      <c r="O7" s="460">
        <v>12531.595854650239</v>
      </c>
      <c r="P7" s="460">
        <v>12380.55625542186</v>
      </c>
      <c r="Q7" s="460">
        <v>10545.169857464181</v>
      </c>
      <c r="R7" s="460">
        <v>14082.828347280578</v>
      </c>
      <c r="S7" s="460">
        <v>20896.20841267092</v>
      </c>
      <c r="T7" s="460">
        <v>27385.282305293033</v>
      </c>
      <c r="U7" s="460">
        <v>24921.861888947697</v>
      </c>
      <c r="V7" s="460">
        <v>16960.53419923173</v>
      </c>
      <c r="W7" s="460">
        <v>10729.692068865221</v>
      </c>
      <c r="X7" s="460">
        <v>10076.14335439959</v>
      </c>
      <c r="Y7" s="460">
        <v>13319.681190570722</v>
      </c>
      <c r="Z7" s="460">
        <v>14571.519088584089</v>
      </c>
      <c r="AA7" s="460">
        <v>12174.816091513301</v>
      </c>
      <c r="AB7" s="460">
        <v>11883.554155200511</v>
      </c>
      <c r="AC7" s="460">
        <v>10423.90695284594</v>
      </c>
      <c r="AD7" s="460">
        <v>13559.19922672613</v>
      </c>
      <c r="AE7" s="460">
        <v>20688.086565656136</v>
      </c>
      <c r="AF7" s="460">
        <v>27344.186776398728</v>
      </c>
      <c r="AG7" s="460">
        <v>24713.632329542197</v>
      </c>
      <c r="AH7" s="460">
        <v>16609.637196221724</v>
      </c>
      <c r="AI7" s="460">
        <v>10509.573605991878</v>
      </c>
      <c r="AJ7" s="460">
        <v>9621.2778394301386</v>
      </c>
      <c r="AK7" s="460">
        <v>12914.94504561993</v>
      </c>
      <c r="AL7" s="460">
        <v>14476.861831310891</v>
      </c>
      <c r="AM7" s="460">
        <v>12004.051928318029</v>
      </c>
      <c r="AN7" s="460">
        <v>11798.312336205468</v>
      </c>
      <c r="AO7" s="460">
        <v>10171.48747919509</v>
      </c>
      <c r="AP7" s="460">
        <v>13542.88979110069</v>
      </c>
      <c r="AQ7" s="460">
        <v>20608.094643140299</v>
      </c>
      <c r="AR7" s="460">
        <v>27244.719978176759</v>
      </c>
      <c r="AS7" s="460">
        <v>24667.134812494398</v>
      </c>
      <c r="AT7" s="460">
        <v>16455.696329563696</v>
      </c>
      <c r="AU7" s="460">
        <v>10559.836092611919</v>
      </c>
      <c r="AV7" s="460">
        <v>9453.9910463592605</v>
      </c>
      <c r="AW7" s="460">
        <v>12813.253968296118</v>
      </c>
      <c r="AX7" s="460">
        <v>14321.24360827354</v>
      </c>
      <c r="AY7" s="460">
        <v>12174.070475545632</v>
      </c>
      <c r="AZ7" s="460">
        <v>11634.762342181732</v>
      </c>
      <c r="BA7" s="460">
        <v>10143.935715663129</v>
      </c>
      <c r="BB7" s="460">
        <v>13441.808592001462</v>
      </c>
      <c r="BC7" s="460">
        <v>20716.172196237669</v>
      </c>
      <c r="BD7" s="460">
        <v>27184.117527552044</v>
      </c>
      <c r="BE7" s="460">
        <v>24510.691491653899</v>
      </c>
      <c r="BF7" s="460">
        <v>16465.4317921486</v>
      </c>
      <c r="BG7" s="460">
        <v>10341.427404042617</v>
      </c>
      <c r="BH7" s="460">
        <v>9428.7735325054309</v>
      </c>
      <c r="BI7" s="460">
        <v>12489.28352726609</v>
      </c>
      <c r="BJ7" s="460">
        <v>197552.55851592726</v>
      </c>
      <c r="BK7" s="460">
        <v>188666.94639198284</v>
      </c>
      <c r="BL7" s="460">
        <v>185014.3348737307</v>
      </c>
      <c r="BM7" s="460">
        <v>183796.33023677263</v>
      </c>
      <c r="BN7" s="460">
        <v>182851.71820507184</v>
      </c>
      <c r="BO7" s="460"/>
    </row>
    <row r="8" spans="1:67" x14ac:dyDescent="0.25">
      <c r="A8" s="458" t="s">
        <v>259</v>
      </c>
      <c r="B8" s="460">
        <v>17038.446956637868</v>
      </c>
      <c r="C8" s="460">
        <v>14456.167829944729</v>
      </c>
      <c r="D8" s="460">
        <v>11311.652081316683</v>
      </c>
      <c r="E8" s="460">
        <v>7149.4468392663412</v>
      </c>
      <c r="F8" s="460">
        <v>4969.6700498855698</v>
      </c>
      <c r="G8" s="460">
        <v>5941.3443905207205</v>
      </c>
      <c r="H8" s="460">
        <v>6297.5968779315599</v>
      </c>
      <c r="I8" s="460">
        <v>6294.38779896495</v>
      </c>
      <c r="J8" s="460">
        <v>4952.5435067817507</v>
      </c>
      <c r="K8" s="460">
        <v>6178.4529551952182</v>
      </c>
      <c r="L8" s="460">
        <v>8090.8269863048099</v>
      </c>
      <c r="M8" s="460">
        <v>12380.098055134778</v>
      </c>
      <c r="N8" s="460">
        <v>15996.419439061392</v>
      </c>
      <c r="O8" s="460">
        <v>13230.412882293451</v>
      </c>
      <c r="P8" s="460">
        <v>10650.57189035545</v>
      </c>
      <c r="Q8" s="460">
        <v>6702.8511298377489</v>
      </c>
      <c r="R8" s="460">
        <v>4729.0487209009507</v>
      </c>
      <c r="S8" s="460">
        <v>5492.5829550284798</v>
      </c>
      <c r="T8" s="460">
        <v>5950.1758177300781</v>
      </c>
      <c r="U8" s="460">
        <v>5911.2170676924907</v>
      </c>
      <c r="V8" s="460">
        <v>4611.1040363893699</v>
      </c>
      <c r="W8" s="460">
        <v>5782.9539778864491</v>
      </c>
      <c r="X8" s="460">
        <v>7617.7193636884995</v>
      </c>
      <c r="Y8" s="460">
        <v>11665.319653026669</v>
      </c>
      <c r="Z8" s="460">
        <v>14815.36182896121</v>
      </c>
      <c r="AA8" s="460">
        <v>12328.655936226347</v>
      </c>
      <c r="AB8" s="460">
        <v>9873.700137698379</v>
      </c>
      <c r="AC8" s="460">
        <v>6275.8720816510195</v>
      </c>
      <c r="AD8" s="460">
        <v>4337.1079198159005</v>
      </c>
      <c r="AE8" s="460">
        <v>5129.8921593701498</v>
      </c>
      <c r="AF8" s="460">
        <v>5595.1540076195097</v>
      </c>
      <c r="AG8" s="460">
        <v>5514.8409367988697</v>
      </c>
      <c r="AH8" s="460">
        <v>4269.2438981325304</v>
      </c>
      <c r="AI8" s="460">
        <v>5415.5653253540404</v>
      </c>
      <c r="AJ8" s="460">
        <v>7069.3614948654003</v>
      </c>
      <c r="AK8" s="460">
        <v>10859.769760165851</v>
      </c>
      <c r="AL8" s="460">
        <v>13939.964078824831</v>
      </c>
      <c r="AM8" s="460">
        <v>11566.692898404777</v>
      </c>
      <c r="AN8" s="460">
        <v>9294.4757828455386</v>
      </c>
      <c r="AO8" s="460">
        <v>5853.5449298407893</v>
      </c>
      <c r="AP8" s="460">
        <v>4096.1436857828103</v>
      </c>
      <c r="AQ8" s="460">
        <v>4828.6152676936108</v>
      </c>
      <c r="AR8" s="460">
        <v>5260.8122704254201</v>
      </c>
      <c r="AS8" s="460">
        <v>5186.1038285039194</v>
      </c>
      <c r="AT8" s="460">
        <v>3980.8854214371408</v>
      </c>
      <c r="AU8" s="460">
        <v>5117.0422533680103</v>
      </c>
      <c r="AV8" s="460">
        <v>6630.0014479750289</v>
      </c>
      <c r="AW8" s="460">
        <v>10217.249361823749</v>
      </c>
      <c r="AX8" s="460">
        <v>13134.301074027979</v>
      </c>
      <c r="AY8" s="460">
        <v>11192.569974105831</v>
      </c>
      <c r="AZ8" s="460">
        <v>8736.98409297527</v>
      </c>
      <c r="BA8" s="460">
        <v>5529.24830291947</v>
      </c>
      <c r="BB8" s="460">
        <v>3846.111511929681</v>
      </c>
      <c r="BC8" s="460">
        <v>4576.7409924356907</v>
      </c>
      <c r="BD8" s="460">
        <v>4941.07907306173</v>
      </c>
      <c r="BE8" s="460">
        <v>4866.4536663102308</v>
      </c>
      <c r="BF8" s="460">
        <v>3772.5937518751703</v>
      </c>
      <c r="BG8" s="460">
        <v>4788.2256545211703</v>
      </c>
      <c r="BH8" s="460">
        <v>6258.6539692628103</v>
      </c>
      <c r="BI8" s="460">
        <v>9575.4879238675712</v>
      </c>
      <c r="BJ8" s="460">
        <v>105060.63432788497</v>
      </c>
      <c r="BK8" s="460">
        <v>98340.376933891035</v>
      </c>
      <c r="BL8" s="460">
        <v>91484.5254866592</v>
      </c>
      <c r="BM8" s="460">
        <v>85971.531226925625</v>
      </c>
      <c r="BN8" s="460">
        <v>81218.44998729261</v>
      </c>
      <c r="BO8" s="460"/>
    </row>
    <row r="9" spans="1:67" x14ac:dyDescent="0.25">
      <c r="A9" s="458" t="s">
        <v>260</v>
      </c>
      <c r="B9" s="460">
        <v>76.548152915914613</v>
      </c>
      <c r="C9" s="460">
        <v>70.216542057817691</v>
      </c>
      <c r="D9" s="460">
        <v>77.415709368993419</v>
      </c>
      <c r="E9" s="460">
        <v>65.694503601848893</v>
      </c>
      <c r="F9" s="460">
        <v>77.45097376599351</v>
      </c>
      <c r="G9" s="460">
        <v>55.561815453015996</v>
      </c>
      <c r="H9" s="460">
        <v>41.961539191214499</v>
      </c>
      <c r="I9" s="460">
        <v>48.497010071016206</v>
      </c>
      <c r="J9" s="460">
        <v>40.941593716889898</v>
      </c>
      <c r="K9" s="460">
        <v>82.780848864813294</v>
      </c>
      <c r="L9" s="460">
        <v>57.8900619361984</v>
      </c>
      <c r="M9" s="460">
        <v>61.8588074128416</v>
      </c>
      <c r="N9" s="460">
        <v>65.772335614445197</v>
      </c>
      <c r="O9" s="460">
        <v>57.720060225187495</v>
      </c>
      <c r="P9" s="460">
        <v>66.218851058641206</v>
      </c>
      <c r="Q9" s="460">
        <v>56.088290551159901</v>
      </c>
      <c r="R9" s="460">
        <v>68.297873132716887</v>
      </c>
      <c r="S9" s="460">
        <v>46.613975873332308</v>
      </c>
      <c r="T9" s="460">
        <v>36.300727130761004</v>
      </c>
      <c r="U9" s="460">
        <v>41.673470959190894</v>
      </c>
      <c r="V9" s="460">
        <v>35.001002780417807</v>
      </c>
      <c r="W9" s="460">
        <v>70.822508358878892</v>
      </c>
      <c r="X9" s="460">
        <v>49.729685846272901</v>
      </c>
      <c r="Y9" s="460">
        <v>52.842049995911495</v>
      </c>
      <c r="Z9" s="460">
        <v>56.775155911835398</v>
      </c>
      <c r="AA9" s="460">
        <v>50.137239874990293</v>
      </c>
      <c r="AB9" s="460">
        <v>56.017135799435707</v>
      </c>
      <c r="AC9" s="460">
        <v>49.326403341611794</v>
      </c>
      <c r="AD9" s="460">
        <v>57.102167513092411</v>
      </c>
      <c r="AE9" s="460">
        <v>40.294605638930996</v>
      </c>
      <c r="AF9" s="460">
        <v>31.575914402252298</v>
      </c>
      <c r="AG9" s="460">
        <v>35.773414829302695</v>
      </c>
      <c r="AH9" s="460">
        <v>29.830009052459403</v>
      </c>
      <c r="AI9" s="460">
        <v>60.920546159239308</v>
      </c>
      <c r="AJ9" s="460">
        <v>42.405017506494794</v>
      </c>
      <c r="AK9" s="460">
        <v>45.733082381755509</v>
      </c>
      <c r="AL9" s="460">
        <v>48.437377534599008</v>
      </c>
      <c r="AM9" s="460">
        <v>42.6708117559401</v>
      </c>
      <c r="AN9" s="460">
        <v>48.558723699485789</v>
      </c>
      <c r="AO9" s="460">
        <v>41.544449229826597</v>
      </c>
      <c r="AP9" s="460">
        <v>49.705308077363902</v>
      </c>
      <c r="AQ9" s="460">
        <v>34.779756904990805</v>
      </c>
      <c r="AR9" s="460">
        <v>27.197334641809604</v>
      </c>
      <c r="AS9" s="460">
        <v>30.716525287399996</v>
      </c>
      <c r="AT9" s="460">
        <v>25.370814632350999</v>
      </c>
      <c r="AU9" s="460">
        <v>52.421339894543699</v>
      </c>
      <c r="AV9" s="460">
        <v>35.989277617197899</v>
      </c>
      <c r="AW9" s="460">
        <v>39.454051626177304</v>
      </c>
      <c r="AX9" s="460">
        <v>41.542109969991998</v>
      </c>
      <c r="AY9" s="460">
        <v>37.821359223179201</v>
      </c>
      <c r="AZ9" s="460">
        <v>41.430838228154904</v>
      </c>
      <c r="BA9" s="460">
        <v>36.013090461735892</v>
      </c>
      <c r="BB9" s="460">
        <v>42.456309161561393</v>
      </c>
      <c r="BC9" s="460">
        <v>30.087047439696903</v>
      </c>
      <c r="BD9" s="460">
        <v>23.037218917432902</v>
      </c>
      <c r="BE9" s="460">
        <v>26.15078783928</v>
      </c>
      <c r="BF9" s="460">
        <v>22.032267798343291</v>
      </c>
      <c r="BG9" s="460">
        <v>45.04933510994681</v>
      </c>
      <c r="BH9" s="460">
        <v>31.522524483116101</v>
      </c>
      <c r="BI9" s="460">
        <v>33.251910341938895</v>
      </c>
      <c r="BJ9" s="460">
        <v>756.81755835655804</v>
      </c>
      <c r="BK9" s="460">
        <v>647.08083152691597</v>
      </c>
      <c r="BL9" s="460">
        <v>555.89069241140066</v>
      </c>
      <c r="BM9" s="460">
        <v>476.84577090168568</v>
      </c>
      <c r="BN9" s="460">
        <v>410.39479897437832</v>
      </c>
      <c r="BO9" s="460"/>
    </row>
    <row r="10" spans="1:67" x14ac:dyDescent="0.25">
      <c r="A10" s="458" t="s">
        <v>261</v>
      </c>
      <c r="B10" s="460">
        <v>1.651</v>
      </c>
      <c r="C10" s="460">
        <v>1.5569999999999999</v>
      </c>
      <c r="D10" s="460">
        <v>1.216</v>
      </c>
      <c r="E10" s="460">
        <v>1.591</v>
      </c>
      <c r="F10" s="460">
        <v>1.256</v>
      </c>
      <c r="G10" s="460">
        <v>0.82799999999999996</v>
      </c>
      <c r="H10" s="460">
        <v>1.032</v>
      </c>
      <c r="I10" s="460">
        <v>1.224</v>
      </c>
      <c r="J10" s="460">
        <v>1.147</v>
      </c>
      <c r="K10" s="460">
        <v>1.2729999999999999</v>
      </c>
      <c r="L10" s="460">
        <v>1.3</v>
      </c>
      <c r="M10" s="460">
        <v>1.5409999999999999</v>
      </c>
      <c r="N10" s="460">
        <v>1.651</v>
      </c>
      <c r="O10" s="460">
        <v>1.5569999999999999</v>
      </c>
      <c r="P10" s="460">
        <v>1.216</v>
      </c>
      <c r="Q10" s="460">
        <v>1.591</v>
      </c>
      <c r="R10" s="460">
        <v>1.256</v>
      </c>
      <c r="S10" s="460">
        <v>0.82799999999999996</v>
      </c>
      <c r="T10" s="460">
        <v>1.032</v>
      </c>
      <c r="U10" s="460">
        <v>1.224</v>
      </c>
      <c r="V10" s="460">
        <v>1.147</v>
      </c>
      <c r="W10" s="460">
        <v>1.2729999999999999</v>
      </c>
      <c r="X10" s="460">
        <v>1.3</v>
      </c>
      <c r="Y10" s="460">
        <v>1.5409999999999999</v>
      </c>
      <c r="Z10" s="460">
        <v>1.651</v>
      </c>
      <c r="AA10" s="460">
        <v>1.5569999999999999</v>
      </c>
      <c r="AB10" s="460">
        <v>1.216</v>
      </c>
      <c r="AC10" s="460">
        <v>1.591</v>
      </c>
      <c r="AD10" s="460">
        <v>1.256</v>
      </c>
      <c r="AE10" s="460">
        <v>0.82799999999999996</v>
      </c>
      <c r="AF10" s="460">
        <v>1.032</v>
      </c>
      <c r="AG10" s="460">
        <v>1.224</v>
      </c>
      <c r="AH10" s="460">
        <v>1.147</v>
      </c>
      <c r="AI10" s="460">
        <v>1.2729999999999999</v>
      </c>
      <c r="AJ10" s="460">
        <v>1.3</v>
      </c>
      <c r="AK10" s="460">
        <v>1.5409999999999999</v>
      </c>
      <c r="AL10" s="460">
        <v>1.651</v>
      </c>
      <c r="AM10" s="460">
        <v>1.5569999999999999</v>
      </c>
      <c r="AN10" s="460">
        <v>1.216</v>
      </c>
      <c r="AO10" s="460">
        <v>1.591</v>
      </c>
      <c r="AP10" s="460">
        <v>1.256</v>
      </c>
      <c r="AQ10" s="460">
        <v>0.82799999999999996</v>
      </c>
      <c r="AR10" s="460">
        <v>1.032</v>
      </c>
      <c r="AS10" s="460">
        <v>1.224</v>
      </c>
      <c r="AT10" s="460">
        <v>1.147</v>
      </c>
      <c r="AU10" s="460">
        <v>1.2729999999999999</v>
      </c>
      <c r="AV10" s="460">
        <v>1.3</v>
      </c>
      <c r="AW10" s="460">
        <v>1.5409999999999999</v>
      </c>
      <c r="AX10" s="460">
        <v>1.651</v>
      </c>
      <c r="AY10" s="460">
        <v>1.5569999999999999</v>
      </c>
      <c r="AZ10" s="460">
        <v>1.216</v>
      </c>
      <c r="BA10" s="460">
        <v>1.591</v>
      </c>
      <c r="BB10" s="460">
        <v>1.256</v>
      </c>
      <c r="BC10" s="460">
        <v>0.82799999999999996</v>
      </c>
      <c r="BD10" s="460">
        <v>1.032</v>
      </c>
      <c r="BE10" s="460">
        <v>1.224</v>
      </c>
      <c r="BF10" s="460">
        <v>1.147</v>
      </c>
      <c r="BG10" s="460">
        <v>1.2729999999999999</v>
      </c>
      <c r="BH10" s="460">
        <v>1.3</v>
      </c>
      <c r="BI10" s="460">
        <v>1.5409999999999999</v>
      </c>
      <c r="BJ10" s="460">
        <v>15.616</v>
      </c>
      <c r="BK10" s="460">
        <v>15.616</v>
      </c>
      <c r="BL10" s="460">
        <v>15.616</v>
      </c>
      <c r="BM10" s="460">
        <v>15.616</v>
      </c>
      <c r="BN10" s="460">
        <v>15.616</v>
      </c>
      <c r="BO10" s="460"/>
    </row>
    <row r="11" spans="1:67" x14ac:dyDescent="0.25">
      <c r="A11" s="458" t="s">
        <v>262</v>
      </c>
      <c r="B11" s="460">
        <v>0.79300000000000004</v>
      </c>
      <c r="C11" s="460">
        <v>0.79600000000000004</v>
      </c>
      <c r="D11" s="460">
        <v>0.77600000000000002</v>
      </c>
      <c r="E11" s="460">
        <v>0.78800000000000003</v>
      </c>
      <c r="F11" s="460">
        <v>0.77400000000000002</v>
      </c>
      <c r="G11" s="460">
        <v>0.751</v>
      </c>
      <c r="H11" s="460">
        <v>0.61799999999999999</v>
      </c>
      <c r="I11" s="460">
        <v>0.81299999999999994</v>
      </c>
      <c r="J11" s="460">
        <v>1.0820000000000001</v>
      </c>
      <c r="K11" s="460">
        <v>1.1739999999999999</v>
      </c>
      <c r="L11" s="460">
        <v>0.85699999999999998</v>
      </c>
      <c r="M11" s="460">
        <v>0.88</v>
      </c>
      <c r="N11" s="460">
        <v>0.79300000000000004</v>
      </c>
      <c r="O11" s="460">
        <v>0.79600000000000004</v>
      </c>
      <c r="P11" s="460">
        <v>0.77600000000000002</v>
      </c>
      <c r="Q11" s="460">
        <v>0.78800000000000003</v>
      </c>
      <c r="R11" s="460">
        <v>0.77400000000000002</v>
      </c>
      <c r="S11" s="460">
        <v>0.751</v>
      </c>
      <c r="T11" s="460">
        <v>0.61799999999999999</v>
      </c>
      <c r="U11" s="460">
        <v>0.81299999999999994</v>
      </c>
      <c r="V11" s="460">
        <v>1.0820000000000001</v>
      </c>
      <c r="W11" s="460">
        <v>1.1739999999999999</v>
      </c>
      <c r="X11" s="460">
        <v>0.85699999999999998</v>
      </c>
      <c r="Y11" s="460">
        <v>0.88</v>
      </c>
      <c r="Z11" s="460">
        <v>0.79300000000000004</v>
      </c>
      <c r="AA11" s="460">
        <v>0.79600000000000004</v>
      </c>
      <c r="AB11" s="460">
        <v>0.77600000000000002</v>
      </c>
      <c r="AC11" s="460">
        <v>0.78800000000000003</v>
      </c>
      <c r="AD11" s="460">
        <v>0.77400000000000002</v>
      </c>
      <c r="AE11" s="460">
        <v>0.751</v>
      </c>
      <c r="AF11" s="460">
        <v>0.61799999999999999</v>
      </c>
      <c r="AG11" s="460">
        <v>0.81299999999999994</v>
      </c>
      <c r="AH11" s="460">
        <v>1.0820000000000001</v>
      </c>
      <c r="AI11" s="460">
        <v>1.1739999999999999</v>
      </c>
      <c r="AJ11" s="460">
        <v>0.85699999999999998</v>
      </c>
      <c r="AK11" s="460">
        <v>0.88</v>
      </c>
      <c r="AL11" s="460">
        <v>0.79300000000000004</v>
      </c>
      <c r="AM11" s="460">
        <v>0.79600000000000004</v>
      </c>
      <c r="AN11" s="460">
        <v>0.77600000000000002</v>
      </c>
      <c r="AO11" s="460">
        <v>0.78800000000000003</v>
      </c>
      <c r="AP11" s="460">
        <v>0.77400000000000002</v>
      </c>
      <c r="AQ11" s="460">
        <v>0.751</v>
      </c>
      <c r="AR11" s="460">
        <v>0.61799999999999999</v>
      </c>
      <c r="AS11" s="460">
        <v>0.81299999999999994</v>
      </c>
      <c r="AT11" s="460">
        <v>1.0820000000000001</v>
      </c>
      <c r="AU11" s="460">
        <v>1.1739999999999999</v>
      </c>
      <c r="AV11" s="460">
        <v>0.85699999999999998</v>
      </c>
      <c r="AW11" s="460">
        <v>0.88</v>
      </c>
      <c r="AX11" s="460">
        <v>0.79300000000000004</v>
      </c>
      <c r="AY11" s="460">
        <v>0.79600000000000004</v>
      </c>
      <c r="AZ11" s="460">
        <v>0.77600000000000002</v>
      </c>
      <c r="BA11" s="460">
        <v>0.78800000000000003</v>
      </c>
      <c r="BB11" s="460">
        <v>0.77400000000000002</v>
      </c>
      <c r="BC11" s="460">
        <v>0.751</v>
      </c>
      <c r="BD11" s="460">
        <v>0.61799999999999999</v>
      </c>
      <c r="BE11" s="460">
        <v>0.81299999999999994</v>
      </c>
      <c r="BF11" s="460">
        <v>1.0820000000000001</v>
      </c>
      <c r="BG11" s="460">
        <v>1.1739999999999999</v>
      </c>
      <c r="BH11" s="460">
        <v>0.85699999999999998</v>
      </c>
      <c r="BI11" s="460">
        <v>0.88</v>
      </c>
      <c r="BJ11" s="460">
        <v>10.102</v>
      </c>
      <c r="BK11" s="460">
        <v>10.102</v>
      </c>
      <c r="BL11" s="460">
        <v>10.102</v>
      </c>
      <c r="BM11" s="460">
        <v>10.102</v>
      </c>
      <c r="BN11" s="460">
        <v>10.102</v>
      </c>
      <c r="BO11" s="460"/>
    </row>
    <row r="12" spans="1:67" x14ac:dyDescent="0.25">
      <c r="A12" s="458" t="s">
        <v>263</v>
      </c>
      <c r="B12" s="460">
        <v>2261.6073576535355</v>
      </c>
      <c r="C12" s="460">
        <v>1943.6516729584391</v>
      </c>
      <c r="D12" s="460">
        <v>1518.1079964380369</v>
      </c>
      <c r="E12" s="460">
        <v>1022.922933473006</v>
      </c>
      <c r="F12" s="460">
        <v>456.54134776812703</v>
      </c>
      <c r="G12" s="460">
        <v>681.68906801162098</v>
      </c>
      <c r="H12" s="460">
        <v>698.87464044325998</v>
      </c>
      <c r="I12" s="460">
        <v>736.05593671378188</v>
      </c>
      <c r="J12" s="460">
        <v>510.02673453654302</v>
      </c>
      <c r="K12" s="460">
        <v>683.46143500639596</v>
      </c>
      <c r="L12" s="460">
        <v>819.0124891647572</v>
      </c>
      <c r="M12" s="460">
        <v>1539.565294120561</v>
      </c>
      <c r="N12" s="460">
        <v>2091.146494200103</v>
      </c>
      <c r="O12" s="460">
        <v>1740.9524426065209</v>
      </c>
      <c r="P12" s="460">
        <v>1399.1148682519909</v>
      </c>
      <c r="Q12" s="460">
        <v>942.31364828470612</v>
      </c>
      <c r="R12" s="460">
        <v>427.77251453447303</v>
      </c>
      <c r="S12" s="460">
        <v>617.77573722150601</v>
      </c>
      <c r="T12" s="460">
        <v>643.59143559693803</v>
      </c>
      <c r="U12" s="460">
        <v>675.57707784878198</v>
      </c>
      <c r="V12" s="460">
        <v>466.56156602117898</v>
      </c>
      <c r="W12" s="460">
        <v>630.04950237482797</v>
      </c>
      <c r="X12" s="460">
        <v>760.15136293951207</v>
      </c>
      <c r="Y12" s="460">
        <v>1419.5763320958533</v>
      </c>
      <c r="Z12" s="460">
        <v>1942.7248983778086</v>
      </c>
      <c r="AA12" s="460">
        <v>1615.8298714481971</v>
      </c>
      <c r="AB12" s="460">
        <v>1293.0286322654019</v>
      </c>
      <c r="AC12" s="460">
        <v>877.82840840440394</v>
      </c>
      <c r="AD12" s="460">
        <v>389.54901307075801</v>
      </c>
      <c r="AE12" s="460">
        <v>564.37439239995604</v>
      </c>
      <c r="AF12" s="460">
        <v>593.7796794616811</v>
      </c>
      <c r="AG12" s="460">
        <v>618.23603397364991</v>
      </c>
      <c r="AH12" s="460">
        <v>425.20608228825699</v>
      </c>
      <c r="AI12" s="460">
        <v>586.5826232244201</v>
      </c>
      <c r="AJ12" s="460">
        <v>707.98539852934596</v>
      </c>
      <c r="AK12" s="460">
        <v>1320.2404112270328</v>
      </c>
      <c r="AL12" s="460">
        <v>1799.3596841259762</v>
      </c>
      <c r="AM12" s="460">
        <v>1497.8615471724493</v>
      </c>
      <c r="AN12" s="460">
        <v>1202.2654707016568</v>
      </c>
      <c r="AO12" s="460">
        <v>807.67378695238199</v>
      </c>
      <c r="AP12" s="460">
        <v>363.93303894180798</v>
      </c>
      <c r="AQ12" s="460">
        <v>516.50476503255004</v>
      </c>
      <c r="AR12" s="460">
        <v>544.55975477249604</v>
      </c>
      <c r="AS12" s="460">
        <v>567.14526861068293</v>
      </c>
      <c r="AT12" s="460">
        <v>387.09445000159803</v>
      </c>
      <c r="AU12" s="460">
        <v>546.61330213509189</v>
      </c>
      <c r="AV12" s="460">
        <v>659.50392908142999</v>
      </c>
      <c r="AW12" s="460">
        <v>1226.518884797026</v>
      </c>
      <c r="AX12" s="460">
        <v>1665.7926293931162</v>
      </c>
      <c r="AY12" s="460">
        <v>1424.5551560152908</v>
      </c>
      <c r="AZ12" s="460">
        <v>1112.6076409556331</v>
      </c>
      <c r="BA12" s="460">
        <v>748.15274533917307</v>
      </c>
      <c r="BB12" s="460">
        <v>333.90156841887699</v>
      </c>
      <c r="BC12" s="460">
        <v>478.03224597887004</v>
      </c>
      <c r="BD12" s="460">
        <v>498.15435191397307</v>
      </c>
      <c r="BE12" s="460">
        <v>518.51968383231088</v>
      </c>
      <c r="BF12" s="460">
        <v>358.65665269538806</v>
      </c>
      <c r="BG12" s="460">
        <v>502.17651318361305</v>
      </c>
      <c r="BH12" s="460">
        <v>612.79449750049116</v>
      </c>
      <c r="BI12" s="460">
        <v>1133.578701084228</v>
      </c>
      <c r="BJ12" s="460">
        <v>12871.516906288063</v>
      </c>
      <c r="BK12" s="460">
        <v>11814.582981976393</v>
      </c>
      <c r="BL12" s="460">
        <v>10935.365444670912</v>
      </c>
      <c r="BM12" s="460">
        <v>10119.03388232515</v>
      </c>
      <c r="BN12" s="460">
        <v>9386.9223863109637</v>
      </c>
      <c r="BO12" s="460"/>
    </row>
    <row r="13" spans="1:67" x14ac:dyDescent="0.25">
      <c r="A13" s="458" t="s">
        <v>264</v>
      </c>
      <c r="B13" s="460">
        <v>2946.6529999999998</v>
      </c>
      <c r="C13" s="460">
        <v>2919.5929999999998</v>
      </c>
      <c r="D13" s="460">
        <v>2851.0529999999999</v>
      </c>
      <c r="E13" s="460">
        <v>2900.366</v>
      </c>
      <c r="F13" s="460">
        <v>2915.5740000000001</v>
      </c>
      <c r="G13" s="460">
        <v>2881.24</v>
      </c>
      <c r="H13" s="460">
        <v>2409.9969999999998</v>
      </c>
      <c r="I13" s="460">
        <v>2887.4879999999998</v>
      </c>
      <c r="J13" s="460">
        <v>2957.5140000000001</v>
      </c>
      <c r="K13" s="460">
        <v>3010.9349999999999</v>
      </c>
      <c r="L13" s="460">
        <v>2882.4270000000001</v>
      </c>
      <c r="M13" s="460">
        <v>3035.7429999999999</v>
      </c>
      <c r="N13" s="460">
        <v>2946.6529999999998</v>
      </c>
      <c r="O13" s="460">
        <v>2919.5929999999998</v>
      </c>
      <c r="P13" s="460">
        <v>2851.0529999999999</v>
      </c>
      <c r="Q13" s="460">
        <v>2900.366</v>
      </c>
      <c r="R13" s="460">
        <v>2915.5740000000001</v>
      </c>
      <c r="S13" s="460">
        <v>2881.24</v>
      </c>
      <c r="T13" s="460">
        <v>2409.9969999999998</v>
      </c>
      <c r="U13" s="460">
        <v>2887.4879999999998</v>
      </c>
      <c r="V13" s="460">
        <v>2957.5140000000001</v>
      </c>
      <c r="W13" s="460">
        <v>3010.9349999999999</v>
      </c>
      <c r="X13" s="460">
        <v>2882.4270000000001</v>
      </c>
      <c r="Y13" s="460">
        <v>3035.7429999999999</v>
      </c>
      <c r="Z13" s="460">
        <v>2946.6529999999998</v>
      </c>
      <c r="AA13" s="460">
        <v>2919.5929999999998</v>
      </c>
      <c r="AB13" s="460">
        <v>2851.0529999999999</v>
      </c>
      <c r="AC13" s="460">
        <v>2900.366</v>
      </c>
      <c r="AD13" s="460">
        <v>2915.5740000000001</v>
      </c>
      <c r="AE13" s="460">
        <v>2881.24</v>
      </c>
      <c r="AF13" s="460">
        <v>2409.9969999999998</v>
      </c>
      <c r="AG13" s="460">
        <v>2887.4879999999998</v>
      </c>
      <c r="AH13" s="460">
        <v>2957.5140000000001</v>
      </c>
      <c r="AI13" s="460">
        <v>3010.9349999999999</v>
      </c>
      <c r="AJ13" s="460">
        <v>2882.4270000000001</v>
      </c>
      <c r="AK13" s="460">
        <v>3035.7429999999999</v>
      </c>
      <c r="AL13" s="460">
        <v>2946.6529999999998</v>
      </c>
      <c r="AM13" s="460">
        <v>2919.5929999999998</v>
      </c>
      <c r="AN13" s="460">
        <v>2851.0529999999999</v>
      </c>
      <c r="AO13" s="460">
        <v>2900.366</v>
      </c>
      <c r="AP13" s="460">
        <v>2915.5740000000001</v>
      </c>
      <c r="AQ13" s="460">
        <v>2881.24</v>
      </c>
      <c r="AR13" s="460">
        <v>2409.9969999999998</v>
      </c>
      <c r="AS13" s="460">
        <v>2887.4879999999998</v>
      </c>
      <c r="AT13" s="460">
        <v>2957.5140000000001</v>
      </c>
      <c r="AU13" s="460">
        <v>3010.9349999999999</v>
      </c>
      <c r="AV13" s="460">
        <v>2882.4270000000001</v>
      </c>
      <c r="AW13" s="460">
        <v>3035.7429999999999</v>
      </c>
      <c r="AX13" s="460">
        <v>2946.6529999999998</v>
      </c>
      <c r="AY13" s="460">
        <v>2919.5929999999998</v>
      </c>
      <c r="AZ13" s="460">
        <v>2851.0529999999999</v>
      </c>
      <c r="BA13" s="460">
        <v>2900.366</v>
      </c>
      <c r="BB13" s="460">
        <v>2915.5740000000001</v>
      </c>
      <c r="BC13" s="460">
        <v>2881.24</v>
      </c>
      <c r="BD13" s="460">
        <v>2409.9969999999998</v>
      </c>
      <c r="BE13" s="460">
        <v>2887.4879999999998</v>
      </c>
      <c r="BF13" s="460">
        <v>2957.5140000000001</v>
      </c>
      <c r="BG13" s="460">
        <v>3010.9349999999999</v>
      </c>
      <c r="BH13" s="460">
        <v>2882.4270000000001</v>
      </c>
      <c r="BI13" s="460">
        <v>3035.7429999999999</v>
      </c>
      <c r="BJ13" s="460">
        <v>34598.582999999999</v>
      </c>
      <c r="BK13" s="460">
        <v>34598.582999999999</v>
      </c>
      <c r="BL13" s="460">
        <v>34598.582999999999</v>
      </c>
      <c r="BM13" s="460">
        <v>34598.582999999999</v>
      </c>
      <c r="BN13" s="460">
        <v>34598.582999999999</v>
      </c>
      <c r="BO13" s="460"/>
    </row>
    <row r="14" spans="1:67" x14ac:dyDescent="0.25">
      <c r="A14" s="458" t="s">
        <v>265</v>
      </c>
      <c r="B14" s="460">
        <v>16143.350378193492</v>
      </c>
      <c r="C14" s="460">
        <v>16718.343311653221</v>
      </c>
      <c r="D14" s="460">
        <v>16571.129829446654</v>
      </c>
      <c r="E14" s="460">
        <v>12622.978132997017</v>
      </c>
      <c r="F14" s="460">
        <v>11819.383346221932</v>
      </c>
      <c r="G14" s="460">
        <v>11410.208135538636</v>
      </c>
      <c r="H14" s="460">
        <v>13707.646972256873</v>
      </c>
      <c r="I14" s="460">
        <v>12360.080968837947</v>
      </c>
      <c r="J14" s="460">
        <v>12078.756423197712</v>
      </c>
      <c r="K14" s="460">
        <v>11169.743204637636</v>
      </c>
      <c r="L14" s="460">
        <v>12354.20641847287</v>
      </c>
      <c r="M14" s="460">
        <v>14526.080758455129</v>
      </c>
      <c r="N14" s="460">
        <v>16135.908394226033</v>
      </c>
      <c r="O14" s="460">
        <v>16174.543656931382</v>
      </c>
      <c r="P14" s="460">
        <v>16500.408074573272</v>
      </c>
      <c r="Q14" s="460">
        <v>12573.022673999178</v>
      </c>
      <c r="R14" s="460">
        <v>12237.0585514376</v>
      </c>
      <c r="S14" s="460">
        <v>11148.183478289142</v>
      </c>
      <c r="T14" s="460">
        <v>13722.998958948603</v>
      </c>
      <c r="U14" s="460">
        <v>12374.968425421874</v>
      </c>
      <c r="V14" s="460">
        <v>12055.621362947835</v>
      </c>
      <c r="W14" s="460">
        <v>11171.247794965857</v>
      </c>
      <c r="X14" s="460">
        <v>12344.143832528393</v>
      </c>
      <c r="Y14" s="460">
        <v>14438.260293506912</v>
      </c>
      <c r="Z14" s="460">
        <v>16258.106998564264</v>
      </c>
      <c r="AA14" s="460">
        <v>16331.931009304779</v>
      </c>
      <c r="AB14" s="460">
        <v>16276.506570492824</v>
      </c>
      <c r="AC14" s="460">
        <v>12909.472848658726</v>
      </c>
      <c r="AD14" s="460">
        <v>11871.139875465331</v>
      </c>
      <c r="AE14" s="460">
        <v>11177.154746784272</v>
      </c>
      <c r="AF14" s="460">
        <v>13798.406527050071</v>
      </c>
      <c r="AG14" s="460">
        <v>12368.416130981139</v>
      </c>
      <c r="AH14" s="460">
        <v>11981.138899856751</v>
      </c>
      <c r="AI14" s="460">
        <v>11285.994418914424</v>
      </c>
      <c r="AJ14" s="460">
        <v>12251.236953378106</v>
      </c>
      <c r="AK14" s="460">
        <v>14549.535393383921</v>
      </c>
      <c r="AL14" s="460">
        <v>16145.537099919864</v>
      </c>
      <c r="AM14" s="460">
        <v>16225.206357611281</v>
      </c>
      <c r="AN14" s="460">
        <v>16420.453816261899</v>
      </c>
      <c r="AO14" s="460">
        <v>12686.280522777613</v>
      </c>
      <c r="AP14" s="460">
        <v>12097.796397176924</v>
      </c>
      <c r="AQ14" s="460">
        <v>11217.129123030729</v>
      </c>
      <c r="AR14" s="460">
        <v>13759.145277514152</v>
      </c>
      <c r="AS14" s="460">
        <v>12377.432108312008</v>
      </c>
      <c r="AT14" s="460">
        <v>11907.58005338896</v>
      </c>
      <c r="AU14" s="460">
        <v>11402.347653883729</v>
      </c>
      <c r="AV14" s="460">
        <v>12106.546323575374</v>
      </c>
      <c r="AW14" s="460">
        <v>14607.333618102035</v>
      </c>
      <c r="AX14" s="460">
        <v>16172.338615126422</v>
      </c>
      <c r="AY14" s="460">
        <v>16609.948458650731</v>
      </c>
      <c r="AZ14" s="460">
        <v>16358.879759583495</v>
      </c>
      <c r="BA14" s="460">
        <v>12782.370438680156</v>
      </c>
      <c r="BB14" s="460">
        <v>12038.369970901782</v>
      </c>
      <c r="BC14" s="460">
        <v>11371.819174869026</v>
      </c>
      <c r="BD14" s="460">
        <v>13719.451803477405</v>
      </c>
      <c r="BE14" s="460">
        <v>12248.729511557405</v>
      </c>
      <c r="BF14" s="460">
        <v>11985.590204562912</v>
      </c>
      <c r="BG14" s="460">
        <v>11380.662254028142</v>
      </c>
      <c r="BH14" s="460">
        <v>12432.252091893519</v>
      </c>
      <c r="BI14" s="460">
        <v>14338.831966649395</v>
      </c>
      <c r="BJ14" s="460">
        <v>161481.90787990912</v>
      </c>
      <c r="BK14" s="460">
        <v>160876.36549777607</v>
      </c>
      <c r="BL14" s="460">
        <v>161059.04037283463</v>
      </c>
      <c r="BM14" s="460">
        <v>160952.78835155457</v>
      </c>
      <c r="BN14" s="460">
        <v>161439.2442499804</v>
      </c>
      <c r="BO14" s="460"/>
    </row>
    <row r="15" spans="1:67" x14ac:dyDescent="0.25">
      <c r="A15" s="458" t="s">
        <v>266</v>
      </c>
      <c r="B15" s="460">
        <v>620828.29640517826</v>
      </c>
      <c r="C15" s="460">
        <v>584118.05354553228</v>
      </c>
      <c r="D15" s="460">
        <v>597388.78087473835</v>
      </c>
      <c r="E15" s="460">
        <v>522082.76239400235</v>
      </c>
      <c r="F15" s="460">
        <v>555511.72988238314</v>
      </c>
      <c r="G15" s="460">
        <v>614063.68654602277</v>
      </c>
      <c r="H15" s="460">
        <v>695587.15632709372</v>
      </c>
      <c r="I15" s="460">
        <v>702449.25232694042</v>
      </c>
      <c r="J15" s="460">
        <v>606411.53348537162</v>
      </c>
      <c r="K15" s="460">
        <v>567565.29204713425</v>
      </c>
      <c r="L15" s="460">
        <v>516000.88994401402</v>
      </c>
      <c r="M15" s="460">
        <v>583999.75688375859</v>
      </c>
      <c r="N15" s="460">
        <v>621190.11387914838</v>
      </c>
      <c r="O15" s="460">
        <v>565861.96541454922</v>
      </c>
      <c r="P15" s="460">
        <v>595744.55546355725</v>
      </c>
      <c r="Q15" s="460">
        <v>517778.24791179365</v>
      </c>
      <c r="R15" s="460">
        <v>567938.82874325197</v>
      </c>
      <c r="S15" s="460">
        <v>600448.83907112817</v>
      </c>
      <c r="T15" s="460">
        <v>694927.97839037445</v>
      </c>
      <c r="U15" s="460">
        <v>698230.4762257603</v>
      </c>
      <c r="V15" s="460">
        <v>600189.00404293416</v>
      </c>
      <c r="W15" s="460">
        <v>560303.18978688028</v>
      </c>
      <c r="X15" s="460">
        <v>509603.80378257378</v>
      </c>
      <c r="Y15" s="460">
        <v>574003.14336286532</v>
      </c>
      <c r="Z15" s="460">
        <v>612156.6193975911</v>
      </c>
      <c r="AA15" s="460">
        <v>558243.06639760593</v>
      </c>
      <c r="AB15" s="460">
        <v>576129.58289287111</v>
      </c>
      <c r="AC15" s="460">
        <v>516274.10417382559</v>
      </c>
      <c r="AD15" s="460">
        <v>541020.24700636021</v>
      </c>
      <c r="AE15" s="460">
        <v>587677.66837092023</v>
      </c>
      <c r="AF15" s="460">
        <v>682268.70811301365</v>
      </c>
      <c r="AG15" s="460">
        <v>679400.35577544093</v>
      </c>
      <c r="AH15" s="460">
        <v>583380.05578158342</v>
      </c>
      <c r="AI15" s="460">
        <v>550906.74137866823</v>
      </c>
      <c r="AJ15" s="460">
        <v>492220.00299984228</v>
      </c>
      <c r="AK15" s="460">
        <v>563110.6540209261</v>
      </c>
      <c r="AL15" s="460">
        <v>592226.11090937559</v>
      </c>
      <c r="AM15" s="460">
        <v>539086.42708400474</v>
      </c>
      <c r="AN15" s="460">
        <v>563001.29828239314</v>
      </c>
      <c r="AO15" s="460">
        <v>492274.4993172955</v>
      </c>
      <c r="AP15" s="460">
        <v>531163.86217212502</v>
      </c>
      <c r="AQ15" s="460">
        <v>572273.35903373512</v>
      </c>
      <c r="AR15" s="460">
        <v>661258.73783214134</v>
      </c>
      <c r="AS15" s="460">
        <v>657885.47820024367</v>
      </c>
      <c r="AT15" s="460">
        <v>563912.86208695709</v>
      </c>
      <c r="AU15" s="460">
        <v>537720.05057091219</v>
      </c>
      <c r="AV15" s="460">
        <v>470480.67411816888</v>
      </c>
      <c r="AW15" s="460">
        <v>548117.55181573215</v>
      </c>
      <c r="AX15" s="460">
        <v>572849.78572277934</v>
      </c>
      <c r="AY15" s="460">
        <v>532834.86907432484</v>
      </c>
      <c r="AZ15" s="460">
        <v>540871.60495657672</v>
      </c>
      <c r="BA15" s="460">
        <v>478074.66316719668</v>
      </c>
      <c r="BB15" s="460">
        <v>509511.16151242948</v>
      </c>
      <c r="BC15" s="460">
        <v>556840.24599144096</v>
      </c>
      <c r="BD15" s="460">
        <v>635360.15547772357</v>
      </c>
      <c r="BE15" s="460">
        <v>629355.2749142634</v>
      </c>
      <c r="BF15" s="460">
        <v>549093.80878456566</v>
      </c>
      <c r="BG15" s="460">
        <v>514509.90846817708</v>
      </c>
      <c r="BH15" s="460">
        <v>458512.0347609875</v>
      </c>
      <c r="BI15" s="460">
        <v>516554.0837329707</v>
      </c>
      <c r="BJ15" s="460">
        <v>7166007.1906621708</v>
      </c>
      <c r="BK15" s="460">
        <v>7106220.1460748166</v>
      </c>
      <c r="BL15" s="460">
        <v>6942787.8063086504</v>
      </c>
      <c r="BM15" s="460">
        <v>6729400.9114230843</v>
      </c>
      <c r="BN15" s="460">
        <v>6494367.5965634352</v>
      </c>
      <c r="BO15" s="460"/>
    </row>
    <row r="16" spans="1:67" x14ac:dyDescent="0.25">
      <c r="A16" s="458" t="s">
        <v>267</v>
      </c>
      <c r="B16" s="460">
        <v>2391.7496534492066</v>
      </c>
      <c r="C16" s="460">
        <v>2555.0029346125048</v>
      </c>
      <c r="D16" s="460">
        <v>2214.4536751019709</v>
      </c>
      <c r="E16" s="460">
        <v>2146.5610575315491</v>
      </c>
      <c r="F16" s="460">
        <v>1950.8010393201625</v>
      </c>
      <c r="G16" s="460">
        <v>2320.1572108844889</v>
      </c>
      <c r="H16" s="460">
        <v>2399.7148377194144</v>
      </c>
      <c r="I16" s="460">
        <v>3001.3741045295342</v>
      </c>
      <c r="J16" s="460">
        <v>2349.0692994537385</v>
      </c>
      <c r="K16" s="460">
        <v>2623.7516711241578</v>
      </c>
      <c r="L16" s="460">
        <v>2105.4651249402186</v>
      </c>
      <c r="M16" s="460">
        <v>2566.3012869873946</v>
      </c>
      <c r="N16" s="460">
        <v>2383.0306105313957</v>
      </c>
      <c r="O16" s="460">
        <v>2470.5811552124487</v>
      </c>
      <c r="P16" s="460">
        <v>2208.002053402322</v>
      </c>
      <c r="Q16" s="460">
        <v>2132.3203540422724</v>
      </c>
      <c r="R16" s="460">
        <v>2017.8468045695104</v>
      </c>
      <c r="S16" s="460">
        <v>2271.9256572276395</v>
      </c>
      <c r="T16" s="460">
        <v>2404.8183214470419</v>
      </c>
      <c r="U16" s="460">
        <v>2996.9278980559452</v>
      </c>
      <c r="V16" s="460">
        <v>2347.5680169381308</v>
      </c>
      <c r="W16" s="460">
        <v>2620.1494141866301</v>
      </c>
      <c r="X16" s="460">
        <v>2110.5849170418614</v>
      </c>
      <c r="Y16" s="460">
        <v>2551.9177228707304</v>
      </c>
      <c r="Z16" s="460">
        <v>2408.6453809435106</v>
      </c>
      <c r="AA16" s="460">
        <v>2495.1865558193444</v>
      </c>
      <c r="AB16" s="460">
        <v>2176.9287626109444</v>
      </c>
      <c r="AC16" s="460">
        <v>2181.3858507946907</v>
      </c>
      <c r="AD16" s="460">
        <v>1958.4090911655562</v>
      </c>
      <c r="AE16" s="460">
        <v>2270.3266134343576</v>
      </c>
      <c r="AF16" s="460">
        <v>2421.1150411774283</v>
      </c>
      <c r="AG16" s="460">
        <v>2988.8358289838443</v>
      </c>
      <c r="AH16" s="460">
        <v>2335.5172389249201</v>
      </c>
      <c r="AI16" s="460">
        <v>2641.0368445551458</v>
      </c>
      <c r="AJ16" s="460">
        <v>2097.6849569837268</v>
      </c>
      <c r="AK16" s="460">
        <v>2573.4011909850205</v>
      </c>
      <c r="AL16" s="460">
        <v>2393.3162050385645</v>
      </c>
      <c r="AM16" s="460">
        <v>2479.3266856019645</v>
      </c>
      <c r="AN16" s="460">
        <v>2201.6338381698483</v>
      </c>
      <c r="AO16" s="460">
        <v>2142.051968381907</v>
      </c>
      <c r="AP16" s="460">
        <v>1994.0334564630646</v>
      </c>
      <c r="AQ16" s="460">
        <v>2273.217668046073</v>
      </c>
      <c r="AR16" s="460">
        <v>2415.6646318405001</v>
      </c>
      <c r="AS16" s="460">
        <v>2983.3808577932891</v>
      </c>
      <c r="AT16" s="460">
        <v>2323.7249211319877</v>
      </c>
      <c r="AU16" s="460">
        <v>2662.230286891082</v>
      </c>
      <c r="AV16" s="460">
        <v>2075.1522986527743</v>
      </c>
      <c r="AW16" s="460">
        <v>2585.6623149619209</v>
      </c>
      <c r="AX16" s="460">
        <v>2402.2426282820747</v>
      </c>
      <c r="AY16" s="460">
        <v>2538.9315701013984</v>
      </c>
      <c r="AZ16" s="460">
        <v>2189.9923453986462</v>
      </c>
      <c r="BA16" s="460">
        <v>2160.4950995382242</v>
      </c>
      <c r="BB16" s="460">
        <v>1985.1976501557726</v>
      </c>
      <c r="BC16" s="460">
        <v>2308.0158527159656</v>
      </c>
      <c r="BD16" s="460">
        <v>2404.3939102420127</v>
      </c>
      <c r="BE16" s="460">
        <v>2967.7732115691829</v>
      </c>
      <c r="BF16" s="460">
        <v>2336.2392558184224</v>
      </c>
      <c r="BG16" s="460">
        <v>2662.6417984278078</v>
      </c>
      <c r="BH16" s="460">
        <v>2127.3323719749551</v>
      </c>
      <c r="BI16" s="460">
        <v>2533.4856764510155</v>
      </c>
      <c r="BJ16" s="460">
        <v>28624.401895654337</v>
      </c>
      <c r="BK16" s="460">
        <v>28515.672925525927</v>
      </c>
      <c r="BL16" s="460">
        <v>28548.47335637849</v>
      </c>
      <c r="BM16" s="460">
        <v>28529.395132972979</v>
      </c>
      <c r="BN16" s="460">
        <v>28616.741370675478</v>
      </c>
      <c r="BO16" s="460"/>
    </row>
    <row r="17" spans="1:67" x14ac:dyDescent="0.25">
      <c r="A17" s="458" t="s">
        <v>268</v>
      </c>
      <c r="B17" s="460">
        <v>865318.21207230794</v>
      </c>
      <c r="C17" s="460">
        <v>801754.65103696799</v>
      </c>
      <c r="D17" s="460">
        <v>818383.05334473005</v>
      </c>
      <c r="E17" s="460">
        <v>709024.53035893082</v>
      </c>
      <c r="F17" s="460">
        <v>813683.80758929392</v>
      </c>
      <c r="G17" s="460">
        <v>854435.01519447484</v>
      </c>
      <c r="H17" s="460">
        <v>901176.06100266811</v>
      </c>
      <c r="I17" s="460">
        <v>947200.02536372899</v>
      </c>
      <c r="J17" s="460">
        <v>778598.87005599495</v>
      </c>
      <c r="K17" s="460">
        <v>812966.64182732196</v>
      </c>
      <c r="L17" s="460">
        <v>758742.11375713209</v>
      </c>
      <c r="M17" s="460">
        <v>805094.24989827699</v>
      </c>
      <c r="N17" s="460">
        <v>867734.17333971383</v>
      </c>
      <c r="O17" s="460">
        <v>775360.64700539084</v>
      </c>
      <c r="P17" s="460">
        <v>815282.31462909607</v>
      </c>
      <c r="Q17" s="460">
        <v>703153.30237258808</v>
      </c>
      <c r="R17" s="460">
        <v>832683.75743942102</v>
      </c>
      <c r="S17" s="460">
        <v>838666.46928919095</v>
      </c>
      <c r="T17" s="460">
        <v>905388.61420184211</v>
      </c>
      <c r="U17" s="460">
        <v>946733.03834189731</v>
      </c>
      <c r="V17" s="460">
        <v>775092.90124290588</v>
      </c>
      <c r="W17" s="460">
        <v>807789.48949123907</v>
      </c>
      <c r="X17" s="460">
        <v>756411.43710187892</v>
      </c>
      <c r="Y17" s="460">
        <v>799673.31315556506</v>
      </c>
      <c r="Z17" s="460">
        <v>867395.22094188584</v>
      </c>
      <c r="AA17" s="460">
        <v>776791.42855056399</v>
      </c>
      <c r="AB17" s="460">
        <v>798733.96766564599</v>
      </c>
      <c r="AC17" s="460">
        <v>711435.49352127896</v>
      </c>
      <c r="AD17" s="460">
        <v>804702.10575890215</v>
      </c>
      <c r="AE17" s="460">
        <v>833324.57308889006</v>
      </c>
      <c r="AF17" s="460">
        <v>902243.14804577199</v>
      </c>
      <c r="AG17" s="460">
        <v>935605.11691162898</v>
      </c>
      <c r="AH17" s="460">
        <v>762894.35107113188</v>
      </c>
      <c r="AI17" s="460">
        <v>805248.69633407798</v>
      </c>
      <c r="AJ17" s="460">
        <v>744333.27755891485</v>
      </c>
      <c r="AK17" s="460">
        <v>799574.16388242505</v>
      </c>
      <c r="AL17" s="460">
        <v>855103.29601209518</v>
      </c>
      <c r="AM17" s="460">
        <v>765518.48024412314</v>
      </c>
      <c r="AN17" s="460">
        <v>796162.23921085778</v>
      </c>
      <c r="AO17" s="460">
        <v>690701.00046804396</v>
      </c>
      <c r="AP17" s="460">
        <v>804686.63991388411</v>
      </c>
      <c r="AQ17" s="460">
        <v>827659.04224814614</v>
      </c>
      <c r="AR17" s="460">
        <v>893021.01367373799</v>
      </c>
      <c r="AS17" s="460">
        <v>925546.20826264308</v>
      </c>
      <c r="AT17" s="460">
        <v>750111.96035933588</v>
      </c>
      <c r="AU17" s="460">
        <v>800714.69850128121</v>
      </c>
      <c r="AV17" s="460">
        <v>728378.77663247206</v>
      </c>
      <c r="AW17" s="460">
        <v>796435.9412122909</v>
      </c>
      <c r="AX17" s="460">
        <v>847594.56154196803</v>
      </c>
      <c r="AY17" s="460">
        <v>776310.053203966</v>
      </c>
      <c r="AZ17" s="460">
        <v>782696.64903768292</v>
      </c>
      <c r="BA17" s="460">
        <v>686213.74012915208</v>
      </c>
      <c r="BB17" s="460">
        <v>791272.22764462582</v>
      </c>
      <c r="BC17" s="460">
        <v>822840.67238661298</v>
      </c>
      <c r="BD17" s="460">
        <v>877807.96168264619</v>
      </c>
      <c r="BE17" s="460">
        <v>910202.53789684991</v>
      </c>
      <c r="BF17" s="460">
        <v>745056.7527562282</v>
      </c>
      <c r="BG17" s="460">
        <v>789314.34508350305</v>
      </c>
      <c r="BH17" s="460">
        <v>733103.06247921777</v>
      </c>
      <c r="BI17" s="460">
        <v>770232.02906518802</v>
      </c>
      <c r="BJ17" s="460">
        <v>9866377.2315018289</v>
      </c>
      <c r="BK17" s="460">
        <v>9823969.4576107282</v>
      </c>
      <c r="BL17" s="460">
        <v>9742281.5433311183</v>
      </c>
      <c r="BM17" s="460">
        <v>9634039.2967389114</v>
      </c>
      <c r="BN17" s="460">
        <v>9532644.5929076411</v>
      </c>
      <c r="BO17" s="460"/>
    </row>
    <row r="18" spans="1:67" x14ac:dyDescent="0.25">
      <c r="A18" s="458" t="s">
        <v>269</v>
      </c>
      <c r="B18" s="460">
        <v>203487.58052726131</v>
      </c>
      <c r="C18" s="460">
        <v>199862.11945813248</v>
      </c>
      <c r="D18" s="460">
        <v>211864.17243465869</v>
      </c>
      <c r="E18" s="460">
        <v>192088.70539113309</v>
      </c>
      <c r="F18" s="460">
        <v>212778.92890022544</v>
      </c>
      <c r="G18" s="460">
        <v>233625.45904240516</v>
      </c>
      <c r="H18" s="460">
        <v>252583.8937892433</v>
      </c>
      <c r="I18" s="460">
        <v>249167.11667319859</v>
      </c>
      <c r="J18" s="460">
        <v>218646.59692020284</v>
      </c>
      <c r="K18" s="460">
        <v>216037.16746795952</v>
      </c>
      <c r="L18" s="460">
        <v>193340.33559834713</v>
      </c>
      <c r="M18" s="460">
        <v>211823.04634806127</v>
      </c>
      <c r="N18" s="460">
        <v>201811.68257285381</v>
      </c>
      <c r="O18" s="460">
        <v>191867.18379177802</v>
      </c>
      <c r="P18" s="460">
        <v>209070.27095787355</v>
      </c>
      <c r="Q18" s="460">
        <v>188458.81118856557</v>
      </c>
      <c r="R18" s="460">
        <v>216517.63151599522</v>
      </c>
      <c r="S18" s="460">
        <v>227288.92246107862</v>
      </c>
      <c r="T18" s="460">
        <v>251568.94131686492</v>
      </c>
      <c r="U18" s="460">
        <v>247317.43098037006</v>
      </c>
      <c r="V18" s="460">
        <v>216367.69665358908</v>
      </c>
      <c r="W18" s="460">
        <v>213869.44462328005</v>
      </c>
      <c r="X18" s="460">
        <v>191915.25707962055</v>
      </c>
      <c r="Y18" s="460">
        <v>209310.80145565796</v>
      </c>
      <c r="Z18" s="460">
        <v>201535.9949778209</v>
      </c>
      <c r="AA18" s="460">
        <v>191742.05129034951</v>
      </c>
      <c r="AB18" s="460">
        <v>203146.64540517819</v>
      </c>
      <c r="AC18" s="460">
        <v>189526.03832522692</v>
      </c>
      <c r="AD18" s="460">
        <v>207081.44615051962</v>
      </c>
      <c r="AE18" s="460">
        <v>224068.55240545762</v>
      </c>
      <c r="AF18" s="460">
        <v>248904.16865725949</v>
      </c>
      <c r="AG18" s="460">
        <v>242546.53499295749</v>
      </c>
      <c r="AH18" s="460">
        <v>211101.5603929724</v>
      </c>
      <c r="AI18" s="460">
        <v>212183.32522292109</v>
      </c>
      <c r="AJ18" s="460">
        <v>187406.21568188909</v>
      </c>
      <c r="AK18" s="460">
        <v>208619.30508230187</v>
      </c>
      <c r="AL18" s="460">
        <v>196410.13559955597</v>
      </c>
      <c r="AM18" s="460">
        <v>187039.66371778067</v>
      </c>
      <c r="AN18" s="460">
        <v>200612.65451183045</v>
      </c>
      <c r="AO18" s="460">
        <v>181360.58546459966</v>
      </c>
      <c r="AP18" s="460">
        <v>204907.96138539768</v>
      </c>
      <c r="AQ18" s="460">
        <v>219984.89205509285</v>
      </c>
      <c r="AR18" s="460">
        <v>243672.83366062678</v>
      </c>
      <c r="AS18" s="460">
        <v>237414.33096423955</v>
      </c>
      <c r="AT18" s="460">
        <v>205428.25006960589</v>
      </c>
      <c r="AU18" s="460">
        <v>209442.10939569585</v>
      </c>
      <c r="AV18" s="460">
        <v>181495.82620399658</v>
      </c>
      <c r="AW18" s="460">
        <v>206495.65409263491</v>
      </c>
      <c r="AX18" s="460">
        <v>192455.16183466508</v>
      </c>
      <c r="AY18" s="460">
        <v>187277.43585950899</v>
      </c>
      <c r="AZ18" s="460">
        <v>194460.71442849771</v>
      </c>
      <c r="BA18" s="460">
        <v>177338.58928230047</v>
      </c>
      <c r="BB18" s="460">
        <v>198050.56451527087</v>
      </c>
      <c r="BC18" s="460">
        <v>215798.01958458475</v>
      </c>
      <c r="BD18" s="460">
        <v>236421.81026466054</v>
      </c>
      <c r="BE18" s="460">
        <v>229562.68380981317</v>
      </c>
      <c r="BF18" s="460">
        <v>201227.34685628902</v>
      </c>
      <c r="BG18" s="460">
        <v>203654.58796826331</v>
      </c>
      <c r="BH18" s="460">
        <v>180943.12200917653</v>
      </c>
      <c r="BI18" s="460">
        <v>197839.33242828521</v>
      </c>
      <c r="BJ18" s="460">
        <v>2595305.1225508293</v>
      </c>
      <c r="BK18" s="460">
        <v>2565364.0745975277</v>
      </c>
      <c r="BL18" s="460">
        <v>2527861.8385848543</v>
      </c>
      <c r="BM18" s="460">
        <v>2474264.8971210564</v>
      </c>
      <c r="BN18" s="460">
        <v>2415029.3688413156</v>
      </c>
      <c r="BO18" s="460"/>
    </row>
    <row r="19" spans="1:67" x14ac:dyDescent="0.25">
      <c r="A19" s="458" t="s">
        <v>270</v>
      </c>
      <c r="B19" s="460">
        <v>238305.78904068487</v>
      </c>
      <c r="C19" s="460">
        <v>229890.73607336212</v>
      </c>
      <c r="D19" s="460">
        <v>249918.04285005055</v>
      </c>
      <c r="E19" s="460">
        <v>230217.65112882157</v>
      </c>
      <c r="F19" s="460">
        <v>266685.50439131691</v>
      </c>
      <c r="G19" s="460">
        <v>235558.19440907845</v>
      </c>
      <c r="H19" s="460">
        <v>267914.69563634758</v>
      </c>
      <c r="I19" s="460">
        <v>280717.35794431187</v>
      </c>
      <c r="J19" s="460">
        <v>248469.10803080173</v>
      </c>
      <c r="K19" s="460">
        <v>246018.29004722074</v>
      </c>
      <c r="L19" s="460">
        <v>217801.98610937328</v>
      </c>
      <c r="M19" s="460">
        <v>243121.89750082319</v>
      </c>
      <c r="N19" s="460">
        <v>237680.88793117064</v>
      </c>
      <c r="O19" s="460">
        <v>221579.48864574858</v>
      </c>
      <c r="P19" s="460">
        <v>248849.2559198142</v>
      </c>
      <c r="Q19" s="460">
        <v>228453.24960212957</v>
      </c>
      <c r="R19" s="460">
        <v>273622.37240407604</v>
      </c>
      <c r="S19" s="460">
        <v>229849.84618372816</v>
      </c>
      <c r="T19" s="460">
        <v>267862.07500518463</v>
      </c>
      <c r="U19" s="460">
        <v>279655.9359388919</v>
      </c>
      <c r="V19" s="460">
        <v>247170.83308750132</v>
      </c>
      <c r="W19" s="460">
        <v>244655.29200948458</v>
      </c>
      <c r="X19" s="460">
        <v>217006.68891930097</v>
      </c>
      <c r="Y19" s="460">
        <v>240614.61484401158</v>
      </c>
      <c r="Z19" s="460">
        <v>238284.99866011884</v>
      </c>
      <c r="AA19" s="460">
        <v>222291.64209069381</v>
      </c>
      <c r="AB19" s="460">
        <v>243642.67156917258</v>
      </c>
      <c r="AC19" s="460">
        <v>231828.75904259941</v>
      </c>
      <c r="AD19" s="460">
        <v>264373.96594608435</v>
      </c>
      <c r="AE19" s="460">
        <v>228811.87613434563</v>
      </c>
      <c r="AF19" s="460">
        <v>267103.15308186051</v>
      </c>
      <c r="AG19" s="460">
        <v>276493.350670418</v>
      </c>
      <c r="AH19" s="460">
        <v>243485.71615624867</v>
      </c>
      <c r="AI19" s="460">
        <v>244680.12352261311</v>
      </c>
      <c r="AJ19" s="460">
        <v>213380.93739679619</v>
      </c>
      <c r="AK19" s="460">
        <v>240522.06183423911</v>
      </c>
      <c r="AL19" s="460">
        <v>234108.15554453048</v>
      </c>
      <c r="AM19" s="460">
        <v>218482.77264554525</v>
      </c>
      <c r="AN19" s="460">
        <v>242910.85659992386</v>
      </c>
      <c r="AO19" s="460">
        <v>225101.32132036559</v>
      </c>
      <c r="AP19" s="460">
        <v>264826.25223993411</v>
      </c>
      <c r="AQ19" s="460">
        <v>227152.05619710265</v>
      </c>
      <c r="AR19" s="460">
        <v>263494.49065367825</v>
      </c>
      <c r="AS19" s="460">
        <v>273088.47411592706</v>
      </c>
      <c r="AT19" s="460">
        <v>239417.31256009362</v>
      </c>
      <c r="AU19" s="460">
        <v>243875.9195483342</v>
      </c>
      <c r="AV19" s="460">
        <v>208316.35336666138</v>
      </c>
      <c r="AW19" s="460">
        <v>238999.22790351737</v>
      </c>
      <c r="AX19" s="460">
        <v>231497.5149215901</v>
      </c>
      <c r="AY19" s="460">
        <v>221224.49794742558</v>
      </c>
      <c r="AZ19" s="460">
        <v>238525.293242944</v>
      </c>
      <c r="BA19" s="460">
        <v>224155.09718350298</v>
      </c>
      <c r="BB19" s="460">
        <v>260626.06871914494</v>
      </c>
      <c r="BC19" s="460">
        <v>225315.1073492548</v>
      </c>
      <c r="BD19" s="460">
        <v>258592.25421531973</v>
      </c>
      <c r="BE19" s="460">
        <v>267220.0705025557</v>
      </c>
      <c r="BF19" s="460">
        <v>237693.47108047263</v>
      </c>
      <c r="BG19" s="460">
        <v>239393.18971866422</v>
      </c>
      <c r="BH19" s="460">
        <v>209389.46542841673</v>
      </c>
      <c r="BI19" s="460">
        <v>230207.58717304649</v>
      </c>
      <c r="BJ19" s="460">
        <v>2954619.2531621926</v>
      </c>
      <c r="BK19" s="460">
        <v>2937000.5404910427</v>
      </c>
      <c r="BL19" s="460">
        <v>2914899.2561051906</v>
      </c>
      <c r="BM19" s="460">
        <v>2879773.192695614</v>
      </c>
      <c r="BN19" s="460">
        <v>2843839.6174823381</v>
      </c>
      <c r="BO19" s="460"/>
    </row>
    <row r="20" spans="1:67" x14ac:dyDescent="0.25">
      <c r="A20" s="458" t="s">
        <v>271</v>
      </c>
      <c r="B20" s="460">
        <v>27888.577196305843</v>
      </c>
      <c r="C20" s="460">
        <v>24579.288710835608</v>
      </c>
      <c r="D20" s="460">
        <v>26174.555761783449</v>
      </c>
      <c r="E20" s="460">
        <v>17910.544994071763</v>
      </c>
      <c r="F20" s="460">
        <v>23961.890338629652</v>
      </c>
      <c r="G20" s="460">
        <v>20039.734021144737</v>
      </c>
      <c r="H20" s="460">
        <v>36400.432552943967</v>
      </c>
      <c r="I20" s="460">
        <v>28364.815481216359</v>
      </c>
      <c r="J20" s="460">
        <v>23064.366085004436</v>
      </c>
      <c r="K20" s="460">
        <v>25368.4601626804</v>
      </c>
      <c r="L20" s="460">
        <v>22497.58980437227</v>
      </c>
      <c r="M20" s="460">
        <v>25636.928879936415</v>
      </c>
      <c r="N20" s="460">
        <v>27867.580906785712</v>
      </c>
      <c r="O20" s="460">
        <v>23659.106364311261</v>
      </c>
      <c r="P20" s="460">
        <v>26081.284461751122</v>
      </c>
      <c r="Q20" s="460">
        <v>17864.720869632518</v>
      </c>
      <c r="R20" s="460">
        <v>24595.366217841962</v>
      </c>
      <c r="S20" s="460">
        <v>19590.290804850818</v>
      </c>
      <c r="T20" s="460">
        <v>36338.59004803648</v>
      </c>
      <c r="U20" s="460">
        <v>28399.940304034855</v>
      </c>
      <c r="V20" s="460">
        <v>23056.856982194528</v>
      </c>
      <c r="W20" s="460">
        <v>25329.175622005376</v>
      </c>
      <c r="X20" s="460">
        <v>22538.403497283514</v>
      </c>
      <c r="Y20" s="460">
        <v>25511.97592534867</v>
      </c>
      <c r="Z20" s="460">
        <v>28089.505878917211</v>
      </c>
      <c r="AA20" s="460">
        <v>23931.706102944987</v>
      </c>
      <c r="AB20" s="460">
        <v>25726.840652302759</v>
      </c>
      <c r="AC20" s="460">
        <v>18378.818027921763</v>
      </c>
      <c r="AD20" s="460">
        <v>23956.509977703354</v>
      </c>
      <c r="AE20" s="460">
        <v>19687.073189621497</v>
      </c>
      <c r="AF20" s="460">
        <v>36375.614758139534</v>
      </c>
      <c r="AG20" s="460">
        <v>28381.744294855074</v>
      </c>
      <c r="AH20" s="460">
        <v>22941.850978013143</v>
      </c>
      <c r="AI20" s="460">
        <v>25547.141791310329</v>
      </c>
      <c r="AJ20" s="460">
        <v>22396.815111673735</v>
      </c>
      <c r="AK20" s="460">
        <v>25740.765785625306</v>
      </c>
      <c r="AL20" s="460">
        <v>27897.085440327341</v>
      </c>
      <c r="AM20" s="460">
        <v>23805.089174107103</v>
      </c>
      <c r="AN20" s="460">
        <v>25939.651321292877</v>
      </c>
      <c r="AO20" s="460">
        <v>18063.650981229304</v>
      </c>
      <c r="AP20" s="460">
        <v>24223.265580864405</v>
      </c>
      <c r="AQ20" s="460">
        <v>19786.777734057905</v>
      </c>
      <c r="AR20" s="460">
        <v>36203.415284162867</v>
      </c>
      <c r="AS20" s="460">
        <v>28418.715726573944</v>
      </c>
      <c r="AT20" s="460">
        <v>22831.260733970128</v>
      </c>
      <c r="AU20" s="460">
        <v>25758.174184992597</v>
      </c>
      <c r="AV20" s="460">
        <v>22156.309431457776</v>
      </c>
      <c r="AW20" s="460">
        <v>25884.541683187628</v>
      </c>
      <c r="AX20" s="460">
        <v>27950.74635306585</v>
      </c>
      <c r="AY20" s="460">
        <v>24476.792279480786</v>
      </c>
      <c r="AZ20" s="460">
        <v>25810.543681860276</v>
      </c>
      <c r="BA20" s="460">
        <v>18215.69453313874</v>
      </c>
      <c r="BB20" s="460">
        <v>24178.195600254181</v>
      </c>
      <c r="BC20" s="460">
        <v>19945.310482181158</v>
      </c>
      <c r="BD20" s="460">
        <v>36329.781495302661</v>
      </c>
      <c r="BE20" s="460">
        <v>28182.697354419259</v>
      </c>
      <c r="BF20" s="460">
        <v>22987.875359339832</v>
      </c>
      <c r="BG20" s="460">
        <v>25719.490595582531</v>
      </c>
      <c r="BH20" s="460">
        <v>22652.236352845379</v>
      </c>
      <c r="BI20" s="460">
        <v>25338.441094275113</v>
      </c>
      <c r="BJ20" s="460">
        <v>301887.18398892489</v>
      </c>
      <c r="BK20" s="460">
        <v>300833.29200407682</v>
      </c>
      <c r="BL20" s="460">
        <v>301154.38654902874</v>
      </c>
      <c r="BM20" s="460">
        <v>300967.93727622391</v>
      </c>
      <c r="BN20" s="460">
        <v>301787.80518174573</v>
      </c>
      <c r="BO20" s="460"/>
    </row>
    <row r="21" spans="1:67" x14ac:dyDescent="0.25">
      <c r="A21" s="458" t="s">
        <v>272</v>
      </c>
      <c r="B21" s="460">
        <v>55.502600096506598</v>
      </c>
      <c r="C21" s="460">
        <v>41.610509884821298</v>
      </c>
      <c r="D21" s="460">
        <v>37.704009050477303</v>
      </c>
      <c r="E21" s="460">
        <v>27.790886522319294</v>
      </c>
      <c r="F21" s="460">
        <v>15.937663102209065</v>
      </c>
      <c r="G21" s="460">
        <v>22.047187100753192</v>
      </c>
      <c r="H21" s="460">
        <v>27.360887094134853</v>
      </c>
      <c r="I21" s="460">
        <v>48.451352436331064</v>
      </c>
      <c r="J21" s="460">
        <v>24.684717311048043</v>
      </c>
      <c r="K21" s="460">
        <v>50.265963068122993</v>
      </c>
      <c r="L21" s="460">
        <v>34.428513113103193</v>
      </c>
      <c r="M21" s="460">
        <v>47.720068785285903</v>
      </c>
      <c r="N21" s="460">
        <v>54.487333273971899</v>
      </c>
      <c r="O21" s="460">
        <v>39.131120301022207</v>
      </c>
      <c r="P21" s="460">
        <v>36.889659832434987</v>
      </c>
      <c r="Q21" s="460">
        <v>27.410722302261004</v>
      </c>
      <c r="R21" s="460">
        <v>16.080932800241612</v>
      </c>
      <c r="S21" s="460">
        <v>21.849738430669632</v>
      </c>
      <c r="T21" s="460">
        <v>27.214428622139806</v>
      </c>
      <c r="U21" s="460">
        <v>48.141141107276894</v>
      </c>
      <c r="V21" s="460">
        <v>24.389290957159155</v>
      </c>
      <c r="W21" s="460">
        <v>49.854919377426512</v>
      </c>
      <c r="X21" s="460">
        <v>33.940872783336296</v>
      </c>
      <c r="Y21" s="460">
        <v>46.7886222297454</v>
      </c>
      <c r="Z21" s="460">
        <v>54.1920661217749</v>
      </c>
      <c r="AA21" s="460">
        <v>38.841671470931999</v>
      </c>
      <c r="AB21" s="460">
        <v>36.296742398671803</v>
      </c>
      <c r="AC21" s="460">
        <v>27.545578467807875</v>
      </c>
      <c r="AD21" s="460">
        <v>15.769419794702083</v>
      </c>
      <c r="AE21" s="460">
        <v>21.884033869733088</v>
      </c>
      <c r="AF21" s="460">
        <v>27.147670678929067</v>
      </c>
      <c r="AG21" s="460">
        <v>47.89935565048112</v>
      </c>
      <c r="AH21" s="460">
        <v>24.094537238128893</v>
      </c>
      <c r="AI21" s="460">
        <v>49.750620909193081</v>
      </c>
      <c r="AJ21" s="460">
        <v>33.661063602336604</v>
      </c>
      <c r="AK21" s="460">
        <v>46.458422335719902</v>
      </c>
      <c r="AL21" s="460">
        <v>53.449737917354796</v>
      </c>
      <c r="AM21" s="460">
        <v>38.213024138325792</v>
      </c>
      <c r="AN21" s="460">
        <v>36.053418304013803</v>
      </c>
      <c r="AO21" s="460">
        <v>27.186258447307708</v>
      </c>
      <c r="AP21" s="460">
        <v>15.931845411502621</v>
      </c>
      <c r="AQ21" s="460">
        <v>21.934250696234361</v>
      </c>
      <c r="AR21" s="460">
        <v>26.976573520861542</v>
      </c>
      <c r="AS21" s="460">
        <v>47.684102339643815</v>
      </c>
      <c r="AT21" s="460">
        <v>23.798787336228592</v>
      </c>
      <c r="AU21" s="460">
        <v>49.625090799122461</v>
      </c>
      <c r="AV21" s="460">
        <v>33.3121724500309</v>
      </c>
      <c r="AW21" s="460">
        <v>46.061280094732908</v>
      </c>
      <c r="AX21" s="460">
        <v>52.7501155986401</v>
      </c>
      <c r="AY21" s="460">
        <v>39.030500321580703</v>
      </c>
      <c r="AZ21" s="460">
        <v>35.5139344600138</v>
      </c>
      <c r="BA21" s="460">
        <v>27.007860145451708</v>
      </c>
      <c r="BB21" s="460">
        <v>15.7061123641267</v>
      </c>
      <c r="BC21" s="460">
        <v>21.867696024034451</v>
      </c>
      <c r="BD21" s="460">
        <v>26.690454178737369</v>
      </c>
      <c r="BE21" s="460">
        <v>47.501542814545971</v>
      </c>
      <c r="BF21" s="460">
        <v>23.879969182538396</v>
      </c>
      <c r="BG21" s="460">
        <v>49.491708620753094</v>
      </c>
      <c r="BH21" s="460">
        <v>33.074076426224501</v>
      </c>
      <c r="BI21" s="460">
        <v>45.285449903251497</v>
      </c>
      <c r="BJ21" s="460">
        <v>433.50435756511274</v>
      </c>
      <c r="BK21" s="460">
        <v>426.17878201768531</v>
      </c>
      <c r="BL21" s="460">
        <v>423.54118253841045</v>
      </c>
      <c r="BM21" s="460">
        <v>420.22654145535932</v>
      </c>
      <c r="BN21" s="460">
        <v>417.79942003989822</v>
      </c>
      <c r="BO21" s="460"/>
    </row>
    <row r="22" spans="1:67" x14ac:dyDescent="0.25">
      <c r="A22" s="458" t="s">
        <v>273</v>
      </c>
      <c r="B22" s="460">
        <v>27054.168351665267</v>
      </c>
      <c r="C22" s="460">
        <v>25351.58589156477</v>
      </c>
      <c r="D22" s="460">
        <v>25345.956226947863</v>
      </c>
      <c r="E22" s="460">
        <v>23774.243375687423</v>
      </c>
      <c r="F22" s="460">
        <v>22944.095606336916</v>
      </c>
      <c r="G22" s="460">
        <v>24895.753279478566</v>
      </c>
      <c r="H22" s="460">
        <v>28025.549666810468</v>
      </c>
      <c r="I22" s="460">
        <v>30158.408903964675</v>
      </c>
      <c r="J22" s="460">
        <v>25457.646472095163</v>
      </c>
      <c r="K22" s="460">
        <v>25944.38086289147</v>
      </c>
      <c r="L22" s="460">
        <v>23619.184808390863</v>
      </c>
      <c r="M22" s="460">
        <v>24911.674440776063</v>
      </c>
      <c r="N22" s="460">
        <v>26540.947842113368</v>
      </c>
      <c r="O22" s="460">
        <v>24062.130362441872</v>
      </c>
      <c r="P22" s="460">
        <v>24971.579357627663</v>
      </c>
      <c r="Q22" s="460">
        <v>23418.297477280423</v>
      </c>
      <c r="R22" s="460">
        <v>23519.575729718308</v>
      </c>
      <c r="S22" s="460">
        <v>24170.827961788968</v>
      </c>
      <c r="T22" s="460">
        <v>27726.494037691467</v>
      </c>
      <c r="U22" s="460">
        <v>29798.161698819364</v>
      </c>
      <c r="V22" s="460">
        <v>25228.359528040972</v>
      </c>
      <c r="W22" s="460">
        <v>25787.845334288868</v>
      </c>
      <c r="X22" s="460">
        <v>23475.151698330264</v>
      </c>
      <c r="Y22" s="460">
        <v>24527.029374556674</v>
      </c>
      <c r="Z22" s="460">
        <v>26827.650814676967</v>
      </c>
      <c r="AA22" s="460">
        <v>24224.64036638417</v>
      </c>
      <c r="AB22" s="460">
        <v>24658.499580301599</v>
      </c>
      <c r="AC22" s="460">
        <v>23868.722341150533</v>
      </c>
      <c r="AD22" s="460">
        <v>22847.224922317975</v>
      </c>
      <c r="AE22" s="460">
        <v>24235.490106467871</v>
      </c>
      <c r="AF22" s="460">
        <v>27941.653916251067</v>
      </c>
      <c r="AG22" s="460">
        <v>29770.327551629372</v>
      </c>
      <c r="AH22" s="460">
        <v>25060.456461836766</v>
      </c>
      <c r="AI22" s="460">
        <v>26012.062637235067</v>
      </c>
      <c r="AJ22" s="460">
        <v>23343.082191599471</v>
      </c>
      <c r="AK22" s="460">
        <v>24730.493357294661</v>
      </c>
      <c r="AL22" s="460">
        <v>26607.848679574374</v>
      </c>
      <c r="AM22" s="460">
        <v>24043.7988841474</v>
      </c>
      <c r="AN22" s="460">
        <v>24754.825499418439</v>
      </c>
      <c r="AO22" s="460">
        <v>23403.699721773723</v>
      </c>
      <c r="AP22" s="460">
        <v>23156.953598473428</v>
      </c>
      <c r="AQ22" s="460">
        <v>24309.091656545657</v>
      </c>
      <c r="AR22" s="460">
        <v>27880.965236537166</v>
      </c>
      <c r="AS22" s="460">
        <v>29744.671102779968</v>
      </c>
      <c r="AT22" s="460">
        <v>24878.219074750064</v>
      </c>
      <c r="AU22" s="460">
        <v>26216.176527970063</v>
      </c>
      <c r="AV22" s="460">
        <v>23098.67529787017</v>
      </c>
      <c r="AW22" s="460">
        <v>24848.465639749465</v>
      </c>
      <c r="AX22" s="460">
        <v>26525.576893528065</v>
      </c>
      <c r="AY22" s="460">
        <v>24689.302580445292</v>
      </c>
      <c r="AZ22" s="460">
        <v>24575.918461293149</v>
      </c>
      <c r="BA22" s="460">
        <v>23596.806528515495</v>
      </c>
      <c r="BB22" s="460">
        <v>23049.274603632435</v>
      </c>
      <c r="BC22" s="460">
        <v>24504.50138719707</v>
      </c>
      <c r="BD22" s="460">
        <v>27691.406067793567</v>
      </c>
      <c r="BE22" s="460">
        <v>29530.365768872667</v>
      </c>
      <c r="BF22" s="460">
        <v>25069.480554803471</v>
      </c>
      <c r="BG22" s="460">
        <v>26124.847075809572</v>
      </c>
      <c r="BH22" s="460">
        <v>23452.375365321073</v>
      </c>
      <c r="BI22" s="460">
        <v>24169.632317566167</v>
      </c>
      <c r="BJ22" s="460">
        <v>307482.64788660948</v>
      </c>
      <c r="BK22" s="460">
        <v>303226.40040269826</v>
      </c>
      <c r="BL22" s="460">
        <v>303520.30424714548</v>
      </c>
      <c r="BM22" s="460">
        <v>302943.39091958984</v>
      </c>
      <c r="BN22" s="460">
        <v>302979.48760477803</v>
      </c>
      <c r="BO22" s="460"/>
    </row>
    <row r="23" spans="1:67" x14ac:dyDescent="0.25">
      <c r="A23" s="458" t="s">
        <v>274</v>
      </c>
      <c r="B23" s="460">
        <v>96.672808078323129</v>
      </c>
      <c r="C23" s="460">
        <v>97.158695272588716</v>
      </c>
      <c r="D23" s="460">
        <v>103.35153994135094</v>
      </c>
      <c r="E23" s="460">
        <v>96.693845558000618</v>
      </c>
      <c r="F23" s="460">
        <v>108.35918372096869</v>
      </c>
      <c r="G23" s="460">
        <v>105.76121677016516</v>
      </c>
      <c r="H23" s="460">
        <v>96.935786959092468</v>
      </c>
      <c r="I23" s="460">
        <v>101.58612548698989</v>
      </c>
      <c r="J23" s="460">
        <v>94.686802330558791</v>
      </c>
      <c r="K23" s="460">
        <v>110.30126089039535</v>
      </c>
      <c r="L23" s="460">
        <v>102.17310534229352</v>
      </c>
      <c r="M23" s="460">
        <v>93.017459445296808</v>
      </c>
      <c r="N23" s="460">
        <v>96.423201077542757</v>
      </c>
      <c r="O23" s="460">
        <v>93.352853340498058</v>
      </c>
      <c r="P23" s="460">
        <v>102.75379565033052</v>
      </c>
      <c r="Q23" s="460">
        <v>95.965919403241926</v>
      </c>
      <c r="R23" s="460">
        <v>111.87226773224691</v>
      </c>
      <c r="S23" s="460">
        <v>102.60543664341645</v>
      </c>
      <c r="T23" s="460">
        <v>97.637207751806699</v>
      </c>
      <c r="U23" s="460">
        <v>101.96248498226991</v>
      </c>
      <c r="V23" s="460">
        <v>94.585877468905892</v>
      </c>
      <c r="W23" s="460">
        <v>109.7743689531936</v>
      </c>
      <c r="X23" s="460">
        <v>101.99892702673988</v>
      </c>
      <c r="Y23" s="460">
        <v>92.648623682480235</v>
      </c>
      <c r="Z23" s="460">
        <v>97.665178798019639</v>
      </c>
      <c r="AA23" s="460">
        <v>94.579462709993578</v>
      </c>
      <c r="AB23" s="460">
        <v>101.12652007093224</v>
      </c>
      <c r="AC23" s="460">
        <v>98.575480675289825</v>
      </c>
      <c r="AD23" s="460">
        <v>108.26019896544796</v>
      </c>
      <c r="AE23" s="460">
        <v>102.5709876493701</v>
      </c>
      <c r="AF23" s="460">
        <v>98.776411412301144</v>
      </c>
      <c r="AG23" s="460">
        <v>102.00501098728503</v>
      </c>
      <c r="AH23" s="460">
        <v>94.013330847842113</v>
      </c>
      <c r="AI23" s="460">
        <v>110.55159082653979</v>
      </c>
      <c r="AJ23" s="460">
        <v>101.10540937028914</v>
      </c>
      <c r="AK23" s="460">
        <v>93.922903711340069</v>
      </c>
      <c r="AL23" s="460">
        <v>96.918252720662366</v>
      </c>
      <c r="AM23" s="460">
        <v>94.016488998779053</v>
      </c>
      <c r="AN23" s="460">
        <v>102.18731365237389</v>
      </c>
      <c r="AO23" s="460">
        <v>96.51084439723428</v>
      </c>
      <c r="AP23" s="460">
        <v>109.79049842455794</v>
      </c>
      <c r="AQ23" s="460">
        <v>102.55897208968126</v>
      </c>
      <c r="AR23" s="460">
        <v>98.757900305564434</v>
      </c>
      <c r="AS23" s="460">
        <v>102.22809369645486</v>
      </c>
      <c r="AT23" s="460">
        <v>93.470066415618078</v>
      </c>
      <c r="AU23" s="460">
        <v>111.30045588130926</v>
      </c>
      <c r="AV23" s="460">
        <v>99.659195730713506</v>
      </c>
      <c r="AW23" s="460">
        <v>94.838110873327352</v>
      </c>
      <c r="AX23" s="460">
        <v>97.349076765226854</v>
      </c>
      <c r="AY23" s="460">
        <v>96.770606275055741</v>
      </c>
      <c r="AZ23" s="460">
        <v>101.96215871496204</v>
      </c>
      <c r="BA23" s="460">
        <v>97.33200504370248</v>
      </c>
      <c r="BB23" s="460">
        <v>109.59978594707194</v>
      </c>
      <c r="BC23" s="460">
        <v>104.14359996120623</v>
      </c>
      <c r="BD23" s="460">
        <v>98.005546393232535</v>
      </c>
      <c r="BE23" s="460">
        <v>101.13996241796711</v>
      </c>
      <c r="BF23" s="460">
        <v>94.206707953662871</v>
      </c>
      <c r="BG23" s="460">
        <v>111.36317116223148</v>
      </c>
      <c r="BH23" s="460">
        <v>102.56799854655561</v>
      </c>
      <c r="BI23" s="460">
        <v>91.900322246851545</v>
      </c>
      <c r="BJ23" s="460">
        <v>1206.6978297960241</v>
      </c>
      <c r="BK23" s="460">
        <v>1201.5809637126727</v>
      </c>
      <c r="BL23" s="460">
        <v>1203.1524860246507</v>
      </c>
      <c r="BM23" s="460">
        <v>1202.2361931862763</v>
      </c>
      <c r="BN23" s="460">
        <v>1206.3409414277262</v>
      </c>
      <c r="BO23" s="460"/>
    </row>
    <row r="24" spans="1:67" x14ac:dyDescent="0.25">
      <c r="A24" s="458" t="s">
        <v>275</v>
      </c>
      <c r="B24" s="460">
        <v>90186.237338550185</v>
      </c>
      <c r="C24" s="460">
        <v>91715.865641794211</v>
      </c>
      <c r="D24" s="460">
        <v>100523.38428730305</v>
      </c>
      <c r="E24" s="460">
        <v>90108.673378173175</v>
      </c>
      <c r="F24" s="460">
        <v>100467.09495146267</v>
      </c>
      <c r="G24" s="460">
        <v>99192.358911561838</v>
      </c>
      <c r="H24" s="460">
        <v>109534.6895050493</v>
      </c>
      <c r="I24" s="460">
        <v>119266.24493421498</v>
      </c>
      <c r="J24" s="460">
        <v>104792.78388801546</v>
      </c>
      <c r="K24" s="460">
        <v>103349.13150955501</v>
      </c>
      <c r="L24" s="460">
        <v>90401.925638126282</v>
      </c>
      <c r="M24" s="460">
        <v>92886.05875009665</v>
      </c>
      <c r="N24" s="460">
        <v>89311.939689104605</v>
      </c>
      <c r="O24" s="460">
        <v>88183.464447206279</v>
      </c>
      <c r="P24" s="460">
        <v>99819.757541639119</v>
      </c>
      <c r="Q24" s="460">
        <v>89302.275884870643</v>
      </c>
      <c r="R24" s="460">
        <v>103145.69412482208</v>
      </c>
      <c r="S24" s="460">
        <v>97191.395869582775</v>
      </c>
      <c r="T24" s="460">
        <v>109806.21450674128</v>
      </c>
      <c r="U24" s="460">
        <v>119160.03408330359</v>
      </c>
      <c r="V24" s="460">
        <v>104619.13672811196</v>
      </c>
      <c r="W24" s="460">
        <v>103233.64277243501</v>
      </c>
      <c r="X24" s="460">
        <v>90430.096761511726</v>
      </c>
      <c r="Y24" s="460">
        <v>92230.583708207923</v>
      </c>
      <c r="Z24" s="460">
        <v>90152.888878969155</v>
      </c>
      <c r="AA24" s="460">
        <v>88864.54560711162</v>
      </c>
      <c r="AB24" s="460">
        <v>98529.350179314293</v>
      </c>
      <c r="AC24" s="460">
        <v>91139.966685639112</v>
      </c>
      <c r="AD24" s="460">
        <v>100465.23674868746</v>
      </c>
      <c r="AE24" s="460">
        <v>97416.340304663492</v>
      </c>
      <c r="AF24" s="460">
        <v>110471.05062230852</v>
      </c>
      <c r="AG24" s="460">
        <v>118876.66121497052</v>
      </c>
      <c r="AH24" s="460">
        <v>103980.18455371581</v>
      </c>
      <c r="AI24" s="460">
        <v>104257.22333998633</v>
      </c>
      <c r="AJ24" s="460">
        <v>89900.402860367787</v>
      </c>
      <c r="AK24" s="460">
        <v>93077.623031260795</v>
      </c>
      <c r="AL24" s="460">
        <v>89510.384024682222</v>
      </c>
      <c r="AM24" s="460">
        <v>88216.110674108742</v>
      </c>
      <c r="AN24" s="460">
        <v>99006.429196313809</v>
      </c>
      <c r="AO24" s="460">
        <v>89478.921740453166</v>
      </c>
      <c r="AP24" s="460">
        <v>101637.45884687883</v>
      </c>
      <c r="AQ24" s="460">
        <v>97779.431292019188</v>
      </c>
      <c r="AR24" s="460">
        <v>110221.4834100061</v>
      </c>
      <c r="AS24" s="460">
        <v>118776.58584518172</v>
      </c>
      <c r="AT24" s="460">
        <v>103360.3461891964</v>
      </c>
      <c r="AU24" s="460">
        <v>105243.42767575328</v>
      </c>
      <c r="AV24" s="460">
        <v>88988.279545515557</v>
      </c>
      <c r="AW24" s="460">
        <v>93658.819729751645</v>
      </c>
      <c r="AX24" s="460">
        <v>89632.922210146004</v>
      </c>
      <c r="AY24" s="460">
        <v>90441.894727398394</v>
      </c>
      <c r="AZ24" s="460">
        <v>98448.207067928844</v>
      </c>
      <c r="BA24" s="460">
        <v>90364.576163160091</v>
      </c>
      <c r="BB24" s="460">
        <v>101347.81383841486</v>
      </c>
      <c r="BC24" s="460">
        <v>98693.094090878425</v>
      </c>
      <c r="BD24" s="460">
        <v>109924.68763216736</v>
      </c>
      <c r="BE24" s="460">
        <v>118235.04430356625</v>
      </c>
      <c r="BF24" s="460">
        <v>104191.89544477257</v>
      </c>
      <c r="BG24" s="460">
        <v>104870.57332550592</v>
      </c>
      <c r="BH24" s="460">
        <v>90628.554147906398</v>
      </c>
      <c r="BI24" s="460">
        <v>91236.792307360229</v>
      </c>
      <c r="BJ24" s="460">
        <v>1192424.4487339028</v>
      </c>
      <c r="BK24" s="460">
        <v>1186434.2361175371</v>
      </c>
      <c r="BL24" s="460">
        <v>1187131.474026995</v>
      </c>
      <c r="BM24" s="460">
        <v>1185877.6781698607</v>
      </c>
      <c r="BN24" s="460">
        <v>1188016.0552592052</v>
      </c>
      <c r="BO24" s="460"/>
    </row>
    <row r="25" spans="1:67" x14ac:dyDescent="0.25">
      <c r="A25" s="458" t="s">
        <v>276</v>
      </c>
      <c r="B25" s="460">
        <v>52572.536383967745</v>
      </c>
      <c r="C25" s="460">
        <v>48682.847177090334</v>
      </c>
      <c r="D25" s="460">
        <v>53869.759855950077</v>
      </c>
      <c r="E25" s="460">
        <v>50090.621419403396</v>
      </c>
      <c r="F25" s="460">
        <v>52117.572433071589</v>
      </c>
      <c r="G25" s="460">
        <v>52652.018582870936</v>
      </c>
      <c r="H25" s="460">
        <v>49366.659008777613</v>
      </c>
      <c r="I25" s="460">
        <v>58530.863489481446</v>
      </c>
      <c r="J25" s="460">
        <v>48653.959452879237</v>
      </c>
      <c r="K25" s="460">
        <v>53028.24485611343</v>
      </c>
      <c r="L25" s="460">
        <v>45720.568341157006</v>
      </c>
      <c r="M25" s="460">
        <v>50358.114876853084</v>
      </c>
      <c r="N25" s="460">
        <v>50920.095990602065</v>
      </c>
      <c r="O25" s="460">
        <v>45423.450095401466</v>
      </c>
      <c r="P25" s="460">
        <v>52056.90462988893</v>
      </c>
      <c r="Q25" s="460">
        <v>48206.655999004564</v>
      </c>
      <c r="R25" s="460">
        <v>51892.544852778025</v>
      </c>
      <c r="S25" s="460">
        <v>50211.910513212533</v>
      </c>
      <c r="T25" s="460">
        <v>48064.600756127707</v>
      </c>
      <c r="U25" s="460">
        <v>56689.750326426481</v>
      </c>
      <c r="V25" s="460">
        <v>47002.488976741464</v>
      </c>
      <c r="W25" s="460">
        <v>51232.611421353286</v>
      </c>
      <c r="X25" s="460">
        <v>44281.933704016803</v>
      </c>
      <c r="Y25" s="460">
        <v>48722.855186662389</v>
      </c>
      <c r="Z25" s="460">
        <v>49794.783296039692</v>
      </c>
      <c r="AA25" s="460">
        <v>44328.864478817079</v>
      </c>
      <c r="AB25" s="460">
        <v>49818.559274551451</v>
      </c>
      <c r="AC25" s="460">
        <v>47638.85699981889</v>
      </c>
      <c r="AD25" s="460">
        <v>48928.972922290341</v>
      </c>
      <c r="AE25" s="460">
        <v>48926.518142871209</v>
      </c>
      <c r="AF25" s="460">
        <v>46857.98012666979</v>
      </c>
      <c r="AG25" s="460">
        <v>54795.613216951155</v>
      </c>
      <c r="AH25" s="460">
        <v>45162.10769202761</v>
      </c>
      <c r="AI25" s="460">
        <v>49908.311705775835</v>
      </c>
      <c r="AJ25" s="460">
        <v>42505.013460625662</v>
      </c>
      <c r="AK25" s="460">
        <v>47680.118699549312</v>
      </c>
      <c r="AL25" s="460">
        <v>47975.136496980303</v>
      </c>
      <c r="AM25" s="460">
        <v>42577.255874471935</v>
      </c>
      <c r="AN25" s="460">
        <v>48502.90715440744</v>
      </c>
      <c r="AO25" s="460">
        <v>45271.402384020563</v>
      </c>
      <c r="AP25" s="460">
        <v>47964.77887650198</v>
      </c>
      <c r="AQ25" s="460">
        <v>47647.743442015089</v>
      </c>
      <c r="AR25" s="460">
        <v>45257.511910962545</v>
      </c>
      <c r="AS25" s="460">
        <v>52987.579790852098</v>
      </c>
      <c r="AT25" s="460">
        <v>43345.146431045483</v>
      </c>
      <c r="AU25" s="460">
        <v>48539.664109551108</v>
      </c>
      <c r="AV25" s="460">
        <v>40585.950815324977</v>
      </c>
      <c r="AW25" s="460">
        <v>46480.190230088461</v>
      </c>
      <c r="AX25" s="460">
        <v>46556.223763681432</v>
      </c>
      <c r="AY25" s="460">
        <v>42223.0951425194</v>
      </c>
      <c r="AZ25" s="460">
        <v>46675.376286852639</v>
      </c>
      <c r="BA25" s="460">
        <v>44185.023183922007</v>
      </c>
      <c r="BB25" s="460">
        <v>46110.2861306954</v>
      </c>
      <c r="BC25" s="460">
        <v>46346.488942750017</v>
      </c>
      <c r="BD25" s="460">
        <v>43365.414265238156</v>
      </c>
      <c r="BE25" s="460">
        <v>51261.314747142271</v>
      </c>
      <c r="BF25" s="460">
        <v>42223.547797656734</v>
      </c>
      <c r="BG25" s="460">
        <v>46833.284871063326</v>
      </c>
      <c r="BH25" s="460">
        <v>39764.562204859671</v>
      </c>
      <c r="BI25" s="460">
        <v>44038.90155476029</v>
      </c>
      <c r="BJ25" s="460">
        <v>615643.76587761589</v>
      </c>
      <c r="BK25" s="460">
        <v>594705.80245221581</v>
      </c>
      <c r="BL25" s="460">
        <v>576345.70001598797</v>
      </c>
      <c r="BM25" s="460">
        <v>557135.26751622185</v>
      </c>
      <c r="BN25" s="460">
        <v>539583.5188911414</v>
      </c>
      <c r="BO25" s="460"/>
    </row>
    <row r="26" spans="1:67" x14ac:dyDescent="0.25">
      <c r="A26" s="458" t="s">
        <v>277</v>
      </c>
      <c r="B26" s="460">
        <v>133410.87575665806</v>
      </c>
      <c r="C26" s="460">
        <v>104521.64548974448</v>
      </c>
      <c r="D26" s="460">
        <v>125449.01609219999</v>
      </c>
      <c r="E26" s="460">
        <v>110962.23401709629</v>
      </c>
      <c r="F26" s="460">
        <v>129592.09395344456</v>
      </c>
      <c r="G26" s="460">
        <v>139468.4667235809</v>
      </c>
      <c r="H26" s="460">
        <v>146804.78439247436</v>
      </c>
      <c r="I26" s="460">
        <v>162324.9611389139</v>
      </c>
      <c r="J26" s="460">
        <v>142562.56396007305</v>
      </c>
      <c r="K26" s="460">
        <v>146648.99668000161</v>
      </c>
      <c r="L26" s="460">
        <v>130965.68952638548</v>
      </c>
      <c r="M26" s="460">
        <v>135181.09246326797</v>
      </c>
      <c r="N26" s="460">
        <v>133037.61274287698</v>
      </c>
      <c r="O26" s="460">
        <v>100150.27372549257</v>
      </c>
      <c r="P26" s="460">
        <v>124915.27494205939</v>
      </c>
      <c r="Q26" s="460">
        <v>110247.6079091576</v>
      </c>
      <c r="R26" s="460">
        <v>133159.59525661415</v>
      </c>
      <c r="S26" s="460">
        <v>136664.46479844098</v>
      </c>
      <c r="T26" s="460">
        <v>147205.77458511142</v>
      </c>
      <c r="U26" s="460">
        <v>162167.84938134541</v>
      </c>
      <c r="V26" s="460">
        <v>142323.84538062528</v>
      </c>
      <c r="W26" s="460">
        <v>146447.80747415283</v>
      </c>
      <c r="X26" s="460">
        <v>131200.48157614953</v>
      </c>
      <c r="Y26" s="460">
        <v>134641.89923416456</v>
      </c>
      <c r="Z26" s="460">
        <v>134374.17407888582</v>
      </c>
      <c r="AA26" s="460">
        <v>101500.74518945176</v>
      </c>
      <c r="AB26" s="460">
        <v>123247.56630061916</v>
      </c>
      <c r="AC26" s="460">
        <v>112822.17817764088</v>
      </c>
      <c r="AD26" s="460">
        <v>129633.50842755334</v>
      </c>
      <c r="AE26" s="460">
        <v>136800.98395009767</v>
      </c>
      <c r="AF26" s="460">
        <v>148141.66538139537</v>
      </c>
      <c r="AG26" s="460">
        <v>161771.94080009044</v>
      </c>
      <c r="AH26" s="460">
        <v>141452.52643866927</v>
      </c>
      <c r="AI26" s="460">
        <v>147749.50315141282</v>
      </c>
      <c r="AJ26" s="460">
        <v>130375.04333855629</v>
      </c>
      <c r="AK26" s="460">
        <v>136038.41919005895</v>
      </c>
      <c r="AL26" s="460">
        <v>133502.70885597792</v>
      </c>
      <c r="AM26" s="460">
        <v>101118.54651502555</v>
      </c>
      <c r="AN26" s="460">
        <v>124126.75938383504</v>
      </c>
      <c r="AO26" s="460">
        <v>110768.89950947354</v>
      </c>
      <c r="AP26" s="460">
        <v>131209.91030317705</v>
      </c>
      <c r="AQ26" s="460">
        <v>137112.43658654066</v>
      </c>
      <c r="AR26" s="460">
        <v>147828.94363570964</v>
      </c>
      <c r="AS26" s="460">
        <v>161623.0990623899</v>
      </c>
      <c r="AT26" s="460">
        <v>140607.19346866809</v>
      </c>
      <c r="AU26" s="460">
        <v>149010.5795734713</v>
      </c>
      <c r="AV26" s="460">
        <v>128974.09355255426</v>
      </c>
      <c r="AW26" s="460">
        <v>137011.37299828907</v>
      </c>
      <c r="AX26" s="460">
        <v>133940.56016143796</v>
      </c>
      <c r="AY26" s="460">
        <v>104264.63744232597</v>
      </c>
      <c r="AZ26" s="460">
        <v>123610.685462996</v>
      </c>
      <c r="BA26" s="460">
        <v>111859.36955931125</v>
      </c>
      <c r="BB26" s="460">
        <v>130886.17884335126</v>
      </c>
      <c r="BC26" s="460">
        <v>138499.08971591596</v>
      </c>
      <c r="BD26" s="460">
        <v>147376.30550042703</v>
      </c>
      <c r="BE26" s="460">
        <v>160908.33955018473</v>
      </c>
      <c r="BF26" s="460">
        <v>141740.58920015005</v>
      </c>
      <c r="BG26" s="460">
        <v>148745.36861921527</v>
      </c>
      <c r="BH26" s="460">
        <v>131862.69909330568</v>
      </c>
      <c r="BI26" s="460">
        <v>133658.28178180385</v>
      </c>
      <c r="BJ26" s="460">
        <v>1607892.4201938407</v>
      </c>
      <c r="BK26" s="460">
        <v>1602162.4870061907</v>
      </c>
      <c r="BL26" s="460">
        <v>1603908.2544244318</v>
      </c>
      <c r="BM26" s="460">
        <v>1602894.543445112</v>
      </c>
      <c r="BN26" s="460">
        <v>1607352.1049304251</v>
      </c>
      <c r="BO26" s="460"/>
    </row>
    <row r="27" spans="1:67" x14ac:dyDescent="0.25">
      <c r="A27" s="458" t="s">
        <v>278</v>
      </c>
      <c r="B27" s="460">
        <v>10372.944007373964</v>
      </c>
      <c r="C27" s="460">
        <v>10609.577961473784</v>
      </c>
      <c r="D27" s="460">
        <v>11006.562049174299</v>
      </c>
      <c r="E27" s="460">
        <v>10409.286349477057</v>
      </c>
      <c r="F27" s="460">
        <v>11015.347423280467</v>
      </c>
      <c r="G27" s="460">
        <v>10519.416230254181</v>
      </c>
      <c r="H27" s="460">
        <v>10643.175607996396</v>
      </c>
      <c r="I27" s="460">
        <v>11454.953795966941</v>
      </c>
      <c r="J27" s="460">
        <v>10298.329920140957</v>
      </c>
      <c r="K27" s="460">
        <v>11297.500620591283</v>
      </c>
      <c r="L27" s="460">
        <v>10623.052406387727</v>
      </c>
      <c r="M27" s="460">
        <v>9937.4251584972881</v>
      </c>
      <c r="N27" s="460">
        <v>10349.385542731452</v>
      </c>
      <c r="O27" s="460">
        <v>10244.704313609534</v>
      </c>
      <c r="P27" s="460">
        <v>10966.492774866141</v>
      </c>
      <c r="Q27" s="460">
        <v>10335.930928207046</v>
      </c>
      <c r="R27" s="460">
        <v>11341.62322195962</v>
      </c>
      <c r="S27" s="460">
        <v>10294.377035576652</v>
      </c>
      <c r="T27" s="460">
        <v>10682.312524263323</v>
      </c>
      <c r="U27" s="460">
        <v>11448.33960395195</v>
      </c>
      <c r="V27" s="460">
        <v>10280.108437810799</v>
      </c>
      <c r="W27" s="460">
        <v>11274.594344796773</v>
      </c>
      <c r="X27" s="460">
        <v>10632.912766617212</v>
      </c>
      <c r="Y27" s="460">
        <v>9905.0630396164379</v>
      </c>
      <c r="Z27" s="460">
        <v>10447.799917593882</v>
      </c>
      <c r="AA27" s="460">
        <v>10348.884894149869</v>
      </c>
      <c r="AB27" s="460">
        <v>10817.750804008694</v>
      </c>
      <c r="AC27" s="460">
        <v>10568.496991176506</v>
      </c>
      <c r="AD27" s="460">
        <v>11030.347870412974</v>
      </c>
      <c r="AE27" s="460">
        <v>10327.133261759942</v>
      </c>
      <c r="AF27" s="460">
        <v>10762.336373643378</v>
      </c>
      <c r="AG27" s="460">
        <v>11424.045349196504</v>
      </c>
      <c r="AH27" s="460">
        <v>10216.351445118677</v>
      </c>
      <c r="AI27" s="460">
        <v>11362.954843531681</v>
      </c>
      <c r="AJ27" s="460">
        <v>10561.996823949834</v>
      </c>
      <c r="AK27" s="460">
        <v>10019.282383986802</v>
      </c>
      <c r="AL27" s="460">
        <v>10379.060252527088</v>
      </c>
      <c r="AM27" s="460">
        <v>10283.214838036616</v>
      </c>
      <c r="AN27" s="460">
        <v>10905.862220442208</v>
      </c>
      <c r="AO27" s="460">
        <v>10374.403508663618</v>
      </c>
      <c r="AP27" s="460">
        <v>11186.11302382272</v>
      </c>
      <c r="AQ27" s="460">
        <v>10366.618647155588</v>
      </c>
      <c r="AR27" s="460">
        <v>10745.572609821505</v>
      </c>
      <c r="AS27" s="460">
        <v>11418.043453726634</v>
      </c>
      <c r="AT27" s="460">
        <v>10154.464961147931</v>
      </c>
      <c r="AU27" s="460">
        <v>11448.33960395195</v>
      </c>
      <c r="AV27" s="460">
        <v>10445.442495580564</v>
      </c>
      <c r="AW27" s="460">
        <v>10103.866373392601</v>
      </c>
      <c r="AX27" s="460">
        <v>10409.476316104719</v>
      </c>
      <c r="AY27" s="460">
        <v>10552.72445529685</v>
      </c>
      <c r="AZ27" s="460">
        <v>10852.576267515702</v>
      </c>
      <c r="BA27" s="460">
        <v>10478.87762457071</v>
      </c>
      <c r="BB27" s="460">
        <v>11145.574021759501</v>
      </c>
      <c r="BC27" s="460">
        <v>10459.358233358967</v>
      </c>
      <c r="BD27" s="460">
        <v>10697.864724298035</v>
      </c>
      <c r="BE27" s="460">
        <v>11359.661815727852</v>
      </c>
      <c r="BF27" s="460">
        <v>10237.178515066236</v>
      </c>
      <c r="BG27" s="460">
        <v>11439.80032480491</v>
      </c>
      <c r="BH27" s="460">
        <v>10685.182650438433</v>
      </c>
      <c r="BI27" s="460">
        <v>9828.5860396370845</v>
      </c>
      <c r="BJ27" s="460">
        <v>128187.57153061435</v>
      </c>
      <c r="BK27" s="460">
        <v>127755.84453400694</v>
      </c>
      <c r="BL27" s="460">
        <v>127887.38095852875</v>
      </c>
      <c r="BM27" s="460">
        <v>127811.00198826901</v>
      </c>
      <c r="BN27" s="460">
        <v>128146.86098857899</v>
      </c>
      <c r="BO27" s="460"/>
    </row>
    <row r="28" spans="1:67" x14ac:dyDescent="0.25">
      <c r="A28" s="458" t="s">
        <v>279</v>
      </c>
      <c r="B28" s="460">
        <v>15657.471872027594</v>
      </c>
      <c r="C28" s="460">
        <v>13466.600974236007</v>
      </c>
      <c r="D28" s="460">
        <v>12961.141655198946</v>
      </c>
      <c r="E28" s="460">
        <v>10692.341342393618</v>
      </c>
      <c r="F28" s="460">
        <v>10116.022537976323</v>
      </c>
      <c r="G28" s="460">
        <v>8906.1452506080313</v>
      </c>
      <c r="H28" s="460">
        <v>9387.2451292491314</v>
      </c>
      <c r="I28" s="460">
        <v>10538.54495663138</v>
      </c>
      <c r="J28" s="460">
        <v>12185.296423741998</v>
      </c>
      <c r="K28" s="460">
        <v>13603.950769176323</v>
      </c>
      <c r="L28" s="460">
        <v>14747.609369631646</v>
      </c>
      <c r="M28" s="460">
        <v>15641.865649264326</v>
      </c>
      <c r="N28" s="460">
        <v>15587.402640916025</v>
      </c>
      <c r="O28" s="460">
        <v>12919.184693490508</v>
      </c>
      <c r="P28" s="460">
        <v>12904.503326832633</v>
      </c>
      <c r="Q28" s="460">
        <v>10618.602272081054</v>
      </c>
      <c r="R28" s="460">
        <v>10441.157287697097</v>
      </c>
      <c r="S28" s="460">
        <v>8686.3124360318543</v>
      </c>
      <c r="T28" s="460">
        <v>9402.4321772817457</v>
      </c>
      <c r="U28" s="460">
        <v>10507.557055395528</v>
      </c>
      <c r="V28" s="460">
        <v>12115.197438296556</v>
      </c>
      <c r="W28" s="460">
        <v>13537.602601181638</v>
      </c>
      <c r="X28" s="460">
        <v>14704.918352910117</v>
      </c>
      <c r="Y28" s="460">
        <v>15533.700718128737</v>
      </c>
      <c r="Z28" s="460">
        <v>15744.889115465618</v>
      </c>
      <c r="AA28" s="460">
        <v>13075.395350163861</v>
      </c>
      <c r="AB28" s="460">
        <v>12723.768731276672</v>
      </c>
      <c r="AC28" s="460">
        <v>10889.600251498567</v>
      </c>
      <c r="AD28" s="460">
        <v>10132.55559991297</v>
      </c>
      <c r="AE28" s="460">
        <v>8733.4720141651487</v>
      </c>
      <c r="AF28" s="460">
        <v>9472.4412024890316</v>
      </c>
      <c r="AG28" s="460">
        <v>10482.245446919096</v>
      </c>
      <c r="AH28" s="460">
        <v>12019.851405478144</v>
      </c>
      <c r="AI28" s="460">
        <v>13625.409582361026</v>
      </c>
      <c r="AJ28" s="460">
        <v>14595.170631180761</v>
      </c>
      <c r="AK28" s="460">
        <v>15672.095017837284</v>
      </c>
      <c r="AL28" s="460">
        <v>15640.604871734093</v>
      </c>
      <c r="AM28" s="460">
        <v>13012.010991938285</v>
      </c>
      <c r="AN28" s="460">
        <v>12854.195155861766</v>
      </c>
      <c r="AO28" s="460">
        <v>10696.006679978111</v>
      </c>
      <c r="AP28" s="460">
        <v>10319.234959517258</v>
      </c>
      <c r="AQ28" s="460">
        <v>8780.7089083740684</v>
      </c>
      <c r="AR28" s="460">
        <v>9457.4768963062415</v>
      </c>
      <c r="AS28" s="460">
        <v>10473.021721840976</v>
      </c>
      <c r="AT28" s="460">
        <v>11926.550624273301</v>
      </c>
      <c r="AU28" s="460">
        <v>13709.877177148041</v>
      </c>
      <c r="AV28" s="460">
        <v>14425.21934197779</v>
      </c>
      <c r="AW28" s="460">
        <v>15758.605159123192</v>
      </c>
      <c r="AX28" s="460">
        <v>15683.881021231564</v>
      </c>
      <c r="AY28" s="460">
        <v>13390.12878056668</v>
      </c>
      <c r="AZ28" s="460">
        <v>12771.961464623229</v>
      </c>
      <c r="BA28" s="460">
        <v>10795.17749623497</v>
      </c>
      <c r="BB28" s="460">
        <v>10255.811056252418</v>
      </c>
      <c r="BC28" s="460">
        <v>8848.7892130481596</v>
      </c>
      <c r="BD28" s="460">
        <v>9416.0090004931189</v>
      </c>
      <c r="BE28" s="460">
        <v>10425.970173777168</v>
      </c>
      <c r="BF28" s="460">
        <v>12044.892855027963</v>
      </c>
      <c r="BG28" s="460">
        <v>13717.951889620283</v>
      </c>
      <c r="BH28" s="460">
        <v>14773.144661337063</v>
      </c>
      <c r="BI28" s="460">
        <v>15428.365598274337</v>
      </c>
      <c r="BJ28" s="460">
        <v>147904.23593013533</v>
      </c>
      <c r="BK28" s="460">
        <v>146958.57100024354</v>
      </c>
      <c r="BL28" s="460">
        <v>147166.8943487482</v>
      </c>
      <c r="BM28" s="460">
        <v>147053.51248807315</v>
      </c>
      <c r="BN28" s="460">
        <v>147552.08321048698</v>
      </c>
      <c r="BO28" s="460"/>
    </row>
    <row r="29" spans="1:67" x14ac:dyDescent="0.25">
      <c r="A29" s="458" t="s">
        <v>280</v>
      </c>
      <c r="B29" s="460">
        <v>30321.242439024401</v>
      </c>
      <c r="C29" s="460">
        <v>26704.404878048801</v>
      </c>
      <c r="D29" s="460">
        <v>25583.225764227598</v>
      </c>
      <c r="E29" s="460">
        <v>22817.3861219512</v>
      </c>
      <c r="F29" s="460">
        <v>21193.9733902439</v>
      </c>
      <c r="G29" s="460">
        <v>18270.298593495903</v>
      </c>
      <c r="H29" s="460">
        <v>15727.400959349601</v>
      </c>
      <c r="I29" s="460">
        <v>18910.836195121999</v>
      </c>
      <c r="J29" s="460">
        <v>19797.664869918699</v>
      </c>
      <c r="K29" s="460">
        <v>26887.639211382098</v>
      </c>
      <c r="L29" s="460">
        <v>27431.416162601603</v>
      </c>
      <c r="M29" s="460">
        <v>30786.837650406498</v>
      </c>
      <c r="N29" s="460">
        <v>30070.653658536601</v>
      </c>
      <c r="O29" s="460">
        <v>26483.7073170732</v>
      </c>
      <c r="P29" s="460">
        <v>25371.794146341497</v>
      </c>
      <c r="Q29" s="460">
        <v>22628.8126829268</v>
      </c>
      <c r="R29" s="460">
        <v>21018.816585365897</v>
      </c>
      <c r="S29" s="460">
        <v>18119.304390243899</v>
      </c>
      <c r="T29" s="460">
        <v>15597.4224390244</v>
      </c>
      <c r="U29" s="460">
        <v>18754.548292682903</v>
      </c>
      <c r="V29" s="460">
        <v>19634.047804877999</v>
      </c>
      <c r="W29" s="460">
        <v>26665.427317073201</v>
      </c>
      <c r="X29" s="460">
        <v>27204.710243902398</v>
      </c>
      <c r="Y29" s="460">
        <v>30532.400975609802</v>
      </c>
      <c r="Z29" s="460">
        <v>30070.653658536601</v>
      </c>
      <c r="AA29" s="460">
        <v>26483.7073170732</v>
      </c>
      <c r="AB29" s="460">
        <v>25371.794146341497</v>
      </c>
      <c r="AC29" s="460">
        <v>22628.8126829268</v>
      </c>
      <c r="AD29" s="460">
        <v>21018.816585365897</v>
      </c>
      <c r="AE29" s="460">
        <v>18119.304390243899</v>
      </c>
      <c r="AF29" s="460">
        <v>15597.4224390244</v>
      </c>
      <c r="AG29" s="460">
        <v>18754.548292682903</v>
      </c>
      <c r="AH29" s="460">
        <v>19634.047804877999</v>
      </c>
      <c r="AI29" s="460">
        <v>26665.427317073201</v>
      </c>
      <c r="AJ29" s="460">
        <v>27204.710243902398</v>
      </c>
      <c r="AK29" s="460">
        <v>30532.400975609802</v>
      </c>
      <c r="AL29" s="460">
        <v>30070.653658536601</v>
      </c>
      <c r="AM29" s="460">
        <v>26483.7073170732</v>
      </c>
      <c r="AN29" s="460">
        <v>25371.794146341497</v>
      </c>
      <c r="AO29" s="460">
        <v>22628.8126829268</v>
      </c>
      <c r="AP29" s="460">
        <v>21018.816585365897</v>
      </c>
      <c r="AQ29" s="460">
        <v>18119.304390243899</v>
      </c>
      <c r="AR29" s="460">
        <v>15597.4224390244</v>
      </c>
      <c r="AS29" s="460">
        <v>18754.548292682903</v>
      </c>
      <c r="AT29" s="460">
        <v>19634.047804877999</v>
      </c>
      <c r="AU29" s="460">
        <v>26665.427317073201</v>
      </c>
      <c r="AV29" s="460">
        <v>27204.710243902398</v>
      </c>
      <c r="AW29" s="460">
        <v>30532.400975609802</v>
      </c>
      <c r="AX29" s="460">
        <v>30070.653658536601</v>
      </c>
      <c r="AY29" s="460">
        <v>26483.7073170732</v>
      </c>
      <c r="AZ29" s="460">
        <v>25371.794146341497</v>
      </c>
      <c r="BA29" s="460">
        <v>22628.8126829268</v>
      </c>
      <c r="BB29" s="460">
        <v>21018.816585365897</v>
      </c>
      <c r="BC29" s="460">
        <v>18119.304390243899</v>
      </c>
      <c r="BD29" s="460">
        <v>15597.4224390244</v>
      </c>
      <c r="BE29" s="460">
        <v>18754.548292682903</v>
      </c>
      <c r="BF29" s="460">
        <v>19634.047804877999</v>
      </c>
      <c r="BG29" s="460">
        <v>26665.427317073201</v>
      </c>
      <c r="BH29" s="460">
        <v>27204.710243902398</v>
      </c>
      <c r="BI29" s="460">
        <v>30532.400975609802</v>
      </c>
      <c r="BJ29" s="460">
        <v>284432.32623577229</v>
      </c>
      <c r="BK29" s="460">
        <v>282081.64585365856</v>
      </c>
      <c r="BL29" s="460">
        <v>282081.64585365856</v>
      </c>
      <c r="BM29" s="460">
        <v>282081.64585365856</v>
      </c>
      <c r="BN29" s="460">
        <v>282081.64585365856</v>
      </c>
      <c r="BO29" s="460"/>
    </row>
    <row r="30" spans="1:67" x14ac:dyDescent="0.25">
      <c r="A30" s="458" t="s">
        <v>281</v>
      </c>
      <c r="B30" s="460">
        <v>2325.1039999999998</v>
      </c>
      <c r="C30" s="460">
        <v>518.63900000000001</v>
      </c>
      <c r="D30" s="460">
        <v>2015.059</v>
      </c>
      <c r="E30" s="460">
        <v>1042.6199999999999</v>
      </c>
      <c r="F30" s="460">
        <v>994.36599999999999</v>
      </c>
      <c r="G30" s="460">
        <v>845.79600000000005</v>
      </c>
      <c r="H30" s="460">
        <v>885.76800000000003</v>
      </c>
      <c r="I30" s="460">
        <v>932.16</v>
      </c>
      <c r="J30" s="460">
        <v>1080.3150000000001</v>
      </c>
      <c r="K30" s="460">
        <v>1228.443</v>
      </c>
      <c r="L30" s="460">
        <v>1132.769</v>
      </c>
      <c r="M30" s="460">
        <v>1524.3040000000001</v>
      </c>
      <c r="N30" s="460">
        <v>2325.1039999999998</v>
      </c>
      <c r="O30" s="460">
        <v>518.63900000000001</v>
      </c>
      <c r="P30" s="460">
        <v>2015.059</v>
      </c>
      <c r="Q30" s="460">
        <v>1042.6199999999999</v>
      </c>
      <c r="R30" s="460">
        <v>994.36599999999999</v>
      </c>
      <c r="S30" s="460">
        <v>845.79600000000005</v>
      </c>
      <c r="T30" s="460">
        <v>885.76800000000003</v>
      </c>
      <c r="U30" s="460">
        <v>932.16</v>
      </c>
      <c r="V30" s="460">
        <v>1080.3150000000001</v>
      </c>
      <c r="W30" s="460">
        <v>1228.443</v>
      </c>
      <c r="X30" s="460">
        <v>1132.769</v>
      </c>
      <c r="Y30" s="460">
        <v>1524.3040000000001</v>
      </c>
      <c r="Z30" s="460">
        <v>2325.1039999999998</v>
      </c>
      <c r="AA30" s="460">
        <v>518.63900000000001</v>
      </c>
      <c r="AB30" s="460">
        <v>2015.059</v>
      </c>
      <c r="AC30" s="460">
        <v>1042.6199999999999</v>
      </c>
      <c r="AD30" s="460">
        <v>994.36599999999999</v>
      </c>
      <c r="AE30" s="460">
        <v>845.79600000000005</v>
      </c>
      <c r="AF30" s="460">
        <v>885.76800000000003</v>
      </c>
      <c r="AG30" s="460">
        <v>932.16</v>
      </c>
      <c r="AH30" s="460">
        <v>1080.3150000000001</v>
      </c>
      <c r="AI30" s="460">
        <v>1228.443</v>
      </c>
      <c r="AJ30" s="460">
        <v>1132.769</v>
      </c>
      <c r="AK30" s="460">
        <v>1524.3040000000001</v>
      </c>
      <c r="AL30" s="460">
        <v>2325.1039999999998</v>
      </c>
      <c r="AM30" s="460">
        <v>518.63900000000001</v>
      </c>
      <c r="AN30" s="460">
        <v>2015.059</v>
      </c>
      <c r="AO30" s="460">
        <v>1042.6199999999999</v>
      </c>
      <c r="AP30" s="460">
        <v>994.36599999999999</v>
      </c>
      <c r="AQ30" s="460">
        <v>845.79600000000005</v>
      </c>
      <c r="AR30" s="460">
        <v>885.76800000000003</v>
      </c>
      <c r="AS30" s="460">
        <v>932.16</v>
      </c>
      <c r="AT30" s="460">
        <v>1080.3150000000001</v>
      </c>
      <c r="AU30" s="460">
        <v>1228.443</v>
      </c>
      <c r="AV30" s="460">
        <v>1132.769</v>
      </c>
      <c r="AW30" s="460">
        <v>1524.3040000000001</v>
      </c>
      <c r="AX30" s="460">
        <v>2325.1039999999998</v>
      </c>
      <c r="AY30" s="460">
        <v>518.63900000000001</v>
      </c>
      <c r="AZ30" s="460">
        <v>2015.059</v>
      </c>
      <c r="BA30" s="460">
        <v>1042.6199999999999</v>
      </c>
      <c r="BB30" s="460">
        <v>994.36599999999999</v>
      </c>
      <c r="BC30" s="460">
        <v>845.79600000000005</v>
      </c>
      <c r="BD30" s="460">
        <v>885.76800000000003</v>
      </c>
      <c r="BE30" s="460">
        <v>932.16</v>
      </c>
      <c r="BF30" s="460">
        <v>1080.3150000000001</v>
      </c>
      <c r="BG30" s="460">
        <v>1228.443</v>
      </c>
      <c r="BH30" s="460">
        <v>1132.769</v>
      </c>
      <c r="BI30" s="460">
        <v>1524.3040000000001</v>
      </c>
      <c r="BJ30" s="460">
        <v>14525.342999999999</v>
      </c>
      <c r="BK30" s="460">
        <v>14525.342999999999</v>
      </c>
      <c r="BL30" s="460">
        <v>14525.342999999999</v>
      </c>
      <c r="BM30" s="460">
        <v>14525.342999999999</v>
      </c>
      <c r="BN30" s="460">
        <v>14525.342999999999</v>
      </c>
      <c r="BO30" s="460"/>
    </row>
    <row r="31" spans="1:67" x14ac:dyDescent="0.25">
      <c r="A31" s="461" t="s">
        <v>282</v>
      </c>
      <c r="B31" s="462">
        <f t="shared" ref="B31:BM31" si="1">SUM(B6:B30)</f>
        <v>3527762.9539658143</v>
      </c>
      <c r="C31" s="462">
        <f t="shared" si="1"/>
        <v>3202164.887633591</v>
      </c>
      <c r="D31" s="462">
        <f t="shared" si="1"/>
        <v>3222174.4087934094</v>
      </c>
      <c r="E31" s="462">
        <f t="shared" si="1"/>
        <v>2788451.7437591045</v>
      </c>
      <c r="F31" s="462">
        <f t="shared" si="1"/>
        <v>3124655.843615179</v>
      </c>
      <c r="G31" s="462">
        <f t="shared" si="1"/>
        <v>3633059.6602211799</v>
      </c>
      <c r="H31" s="462">
        <f t="shared" si="1"/>
        <v>4238473.2706641275</v>
      </c>
      <c r="I31" s="462">
        <f t="shared" si="1"/>
        <v>4226571.3321368759</v>
      </c>
      <c r="J31" s="462">
        <f t="shared" si="1"/>
        <v>3347842.0256413016</v>
      </c>
      <c r="K31" s="462">
        <f t="shared" si="1"/>
        <v>3097909.4866940761</v>
      </c>
      <c r="L31" s="462">
        <f t="shared" si="1"/>
        <v>2929944.1240056925</v>
      </c>
      <c r="M31" s="462">
        <f t="shared" si="1"/>
        <v>3342924.6592103532</v>
      </c>
      <c r="N31" s="462">
        <f t="shared" si="1"/>
        <v>3496604.1011077296</v>
      </c>
      <c r="O31" s="462">
        <f t="shared" si="1"/>
        <v>3073226.0507734795</v>
      </c>
      <c r="P31" s="462">
        <f t="shared" si="1"/>
        <v>3186458.3390215528</v>
      </c>
      <c r="Q31" s="462">
        <f t="shared" si="1"/>
        <v>2745431.2731316318</v>
      </c>
      <c r="R31" s="462">
        <f t="shared" si="1"/>
        <v>3177429.311446256</v>
      </c>
      <c r="S31" s="462">
        <f t="shared" si="1"/>
        <v>3555240.9425288914</v>
      </c>
      <c r="T31" s="462">
        <f t="shared" si="1"/>
        <v>4234626.5329873692</v>
      </c>
      <c r="U31" s="462">
        <f t="shared" si="1"/>
        <v>4204335.7735043475</v>
      </c>
      <c r="V31" s="462">
        <f t="shared" si="1"/>
        <v>3312043.7998421229</v>
      </c>
      <c r="W31" s="462">
        <f t="shared" si="1"/>
        <v>3055829.139150288</v>
      </c>
      <c r="X31" s="462">
        <f t="shared" si="1"/>
        <v>2895889.984738884</v>
      </c>
      <c r="Y31" s="462">
        <f t="shared" si="1"/>
        <v>3298886.4627419738</v>
      </c>
      <c r="Z31" s="462">
        <f t="shared" si="1"/>
        <v>3481968.2327737077</v>
      </c>
      <c r="AA31" s="462">
        <f t="shared" si="1"/>
        <v>3062837.4129546643</v>
      </c>
      <c r="AB31" s="462">
        <f t="shared" si="1"/>
        <v>3108535.0543027851</v>
      </c>
      <c r="AC31" s="462">
        <f t="shared" si="1"/>
        <v>2759062.9466125974</v>
      </c>
      <c r="AD31" s="462">
        <f t="shared" si="1"/>
        <v>3060151.9066580292</v>
      </c>
      <c r="AE31" s="462">
        <f t="shared" si="1"/>
        <v>3521021.3016848303</v>
      </c>
      <c r="AF31" s="462">
        <f t="shared" si="1"/>
        <v>4211919.8252127869</v>
      </c>
      <c r="AG31" s="462">
        <f t="shared" si="1"/>
        <v>4152103.059383702</v>
      </c>
      <c r="AH31" s="462">
        <f t="shared" si="1"/>
        <v>3254726.2586535928</v>
      </c>
      <c r="AI31" s="462">
        <f t="shared" si="1"/>
        <v>3040935.2640496767</v>
      </c>
      <c r="AJ31" s="462">
        <f t="shared" si="1"/>
        <v>2841762.3348098458</v>
      </c>
      <c r="AK31" s="462">
        <f t="shared" si="1"/>
        <v>3290906.3757560444</v>
      </c>
      <c r="AL31" s="462">
        <f t="shared" si="1"/>
        <v>3440705.3136839303</v>
      </c>
      <c r="AM31" s="462">
        <f t="shared" si="1"/>
        <v>3021156.9423313937</v>
      </c>
      <c r="AN31" s="462">
        <f t="shared" si="1"/>
        <v>3095529.0082455189</v>
      </c>
      <c r="AO31" s="462">
        <f t="shared" si="1"/>
        <v>2677250.6758970032</v>
      </c>
      <c r="AP31" s="462">
        <f t="shared" si="1"/>
        <v>3057032.4879972772</v>
      </c>
      <c r="AQ31" s="462">
        <f t="shared" si="1"/>
        <v>3496048.3815921303</v>
      </c>
      <c r="AR31" s="462">
        <f t="shared" si="1"/>
        <v>4173307.3740531588</v>
      </c>
      <c r="AS31" s="462">
        <f t="shared" si="1"/>
        <v>4114988.7389692403</v>
      </c>
      <c r="AT31" s="462">
        <f t="shared" si="1"/>
        <v>3206568.1830475624</v>
      </c>
      <c r="AU31" s="462">
        <f t="shared" si="1"/>
        <v>3032017.3171710959</v>
      </c>
      <c r="AV31" s="462">
        <f t="shared" si="1"/>
        <v>2788262.662296162</v>
      </c>
      <c r="AW31" s="462">
        <f t="shared" si="1"/>
        <v>3286128.715986256</v>
      </c>
      <c r="AX31" s="462">
        <f t="shared" si="1"/>
        <v>3419085.5576962847</v>
      </c>
      <c r="AY31" s="462">
        <f t="shared" si="1"/>
        <v>3071318.7093746541</v>
      </c>
      <c r="AZ31" s="462">
        <f t="shared" si="1"/>
        <v>3049344.2849365948</v>
      </c>
      <c r="BA31" s="462">
        <f t="shared" si="1"/>
        <v>2663016.250906569</v>
      </c>
      <c r="BB31" s="462">
        <f t="shared" si="1"/>
        <v>3008632.5942748752</v>
      </c>
      <c r="BC31" s="462">
        <f t="shared" si="1"/>
        <v>3486212.7804490468</v>
      </c>
      <c r="BD31" s="462">
        <f t="shared" si="1"/>
        <v>4125619.9273269507</v>
      </c>
      <c r="BE31" s="462">
        <f t="shared" si="1"/>
        <v>4057864.3466243246</v>
      </c>
      <c r="BF31" s="462">
        <f t="shared" si="1"/>
        <v>3192875.8063425142</v>
      </c>
      <c r="BG31" s="462">
        <f t="shared" si="1"/>
        <v>2986578.5288131689</v>
      </c>
      <c r="BH31" s="462">
        <f t="shared" si="1"/>
        <v>2808517.7483338048</v>
      </c>
      <c r="BI31" s="462">
        <f t="shared" si="1"/>
        <v>3200814.8953788336</v>
      </c>
      <c r="BJ31" s="462">
        <f t="shared" si="1"/>
        <v>40681934.396340713</v>
      </c>
      <c r="BK31" s="462">
        <f t="shared" si="1"/>
        <v>40236001.710974522</v>
      </c>
      <c r="BL31" s="462">
        <f t="shared" si="1"/>
        <v>39785929.972852267</v>
      </c>
      <c r="BM31" s="462">
        <f t="shared" si="1"/>
        <v>39388995.801270723</v>
      </c>
      <c r="BN31" s="462">
        <f t="shared" ref="BN31" si="2">SUM(BN6:BN30)</f>
        <v>39069881.430457629</v>
      </c>
      <c r="BO31" s="462"/>
    </row>
    <row r="33" spans="2:68" x14ac:dyDescent="0.25">
      <c r="B33" s="462"/>
      <c r="C33" s="462"/>
      <c r="D33" s="462"/>
      <c r="E33" s="462"/>
      <c r="F33" s="462"/>
      <c r="G33" s="462"/>
      <c r="H33" s="462"/>
      <c r="I33" s="462"/>
      <c r="J33" s="462"/>
      <c r="K33" s="462"/>
      <c r="L33" s="462"/>
      <c r="M33" s="462"/>
      <c r="N33" s="462"/>
      <c r="O33" s="462"/>
      <c r="P33" s="462"/>
      <c r="Q33" s="462"/>
      <c r="R33" s="462"/>
      <c r="S33" s="462"/>
      <c r="T33" s="462"/>
      <c r="U33" s="462"/>
      <c r="V33" s="462"/>
      <c r="W33" s="462"/>
      <c r="X33" s="462"/>
      <c r="Y33" s="462"/>
      <c r="Z33" s="462"/>
      <c r="AA33" s="462"/>
      <c r="AB33" s="462"/>
      <c r="AC33" s="462"/>
      <c r="AD33" s="462"/>
      <c r="AE33" s="462"/>
      <c r="AF33" s="462"/>
      <c r="AG33" s="462"/>
      <c r="AH33" s="462"/>
      <c r="AI33" s="462"/>
      <c r="AJ33" s="462"/>
      <c r="AK33" s="462"/>
      <c r="AL33" s="462"/>
      <c r="AM33" s="462"/>
      <c r="AN33" s="462"/>
      <c r="AO33" s="462"/>
      <c r="AP33" s="462"/>
      <c r="AQ33" s="462"/>
      <c r="AR33" s="462"/>
      <c r="AS33" s="462"/>
      <c r="AT33" s="462"/>
      <c r="AU33" s="462"/>
      <c r="AV33" s="462"/>
      <c r="AW33" s="462"/>
      <c r="AX33" s="462"/>
      <c r="AY33" s="462"/>
      <c r="AZ33" s="462"/>
      <c r="BA33" s="462"/>
      <c r="BB33" s="462"/>
      <c r="BC33" s="462"/>
      <c r="BD33" s="462"/>
      <c r="BE33" s="462"/>
      <c r="BF33" s="462"/>
      <c r="BG33" s="462"/>
      <c r="BH33" s="462"/>
      <c r="BI33" s="462"/>
      <c r="BJ33" s="462"/>
      <c r="BK33" s="462"/>
      <c r="BL33" s="462"/>
      <c r="BM33" s="462"/>
      <c r="BN33" s="462"/>
      <c r="BO33" s="462"/>
      <c r="BP33" s="462"/>
    </row>
    <row r="34" spans="2:68" x14ac:dyDescent="0.25">
      <c r="B34" s="462"/>
      <c r="C34" s="462"/>
      <c r="D34" s="462"/>
      <c r="E34" s="462"/>
      <c r="F34" s="462"/>
      <c r="G34" s="462"/>
      <c r="H34" s="462"/>
      <c r="I34" s="462"/>
      <c r="J34" s="462"/>
      <c r="K34" s="462"/>
      <c r="L34" s="462"/>
      <c r="M34" s="462"/>
      <c r="N34" s="462"/>
      <c r="O34" s="462"/>
      <c r="P34" s="462"/>
      <c r="Q34" s="462"/>
      <c r="R34" s="462"/>
      <c r="S34" s="462"/>
      <c r="T34" s="462"/>
      <c r="U34" s="462"/>
      <c r="V34" s="462"/>
      <c r="W34" s="462"/>
      <c r="X34" s="462"/>
      <c r="Y34" s="462"/>
      <c r="Z34" s="462"/>
      <c r="AA34" s="462"/>
      <c r="AB34" s="462"/>
      <c r="AC34" s="462"/>
      <c r="AD34" s="462"/>
      <c r="AE34" s="462"/>
      <c r="AF34" s="462"/>
      <c r="AG34" s="462"/>
      <c r="AH34" s="462"/>
      <c r="AI34" s="462"/>
      <c r="AJ34" s="462"/>
      <c r="AK34" s="462"/>
      <c r="AL34" s="462"/>
      <c r="AM34" s="462"/>
      <c r="AN34" s="462"/>
      <c r="AO34" s="462"/>
      <c r="AP34" s="462"/>
      <c r="AQ34" s="462"/>
      <c r="AR34" s="462"/>
      <c r="AS34" s="462"/>
      <c r="AT34" s="462"/>
      <c r="AU34" s="462"/>
      <c r="AV34" s="462"/>
      <c r="AW34" s="462"/>
      <c r="AX34" s="462"/>
      <c r="AY34" s="462"/>
      <c r="AZ34" s="462"/>
      <c r="BA34" s="462"/>
      <c r="BB34" s="462"/>
      <c r="BC34" s="462"/>
      <c r="BD34" s="462"/>
      <c r="BE34" s="462"/>
      <c r="BF34" s="462"/>
      <c r="BG34" s="462"/>
      <c r="BH34" s="462"/>
      <c r="BI34" s="462"/>
      <c r="BJ34" s="462"/>
      <c r="BK34" s="462"/>
      <c r="BL34" s="462"/>
      <c r="BM34" s="462"/>
      <c r="BN34" s="462"/>
      <c r="BO34" s="462"/>
    </row>
  </sheetData>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5</vt:i4>
      </vt:variant>
    </vt:vector>
  </HeadingPairs>
  <TitlesOfParts>
    <vt:vector size="13" baseType="lpstr">
      <vt:lpstr>RevReq</vt:lpstr>
      <vt:lpstr>EDCActBilledSaleskWh</vt:lpstr>
      <vt:lpstr>RateCalc</vt:lpstr>
      <vt:lpstr>RateAnal</vt:lpstr>
      <vt:lpstr>OvrUndrCalc</vt:lpstr>
      <vt:lpstr>&lt;&lt;&lt;Print These Tabs</vt:lpstr>
      <vt:lpstr>PS INPUT</vt:lpstr>
      <vt:lpstr>Sales Forecast</vt:lpstr>
      <vt:lpstr>OvrUndrCalc!Print_Area</vt:lpstr>
      <vt:lpstr>RateAnal!Print_Area</vt:lpstr>
      <vt:lpstr>RateCalc!Print_Area</vt:lpstr>
      <vt:lpstr>RevReq!Print_Area</vt:lpstr>
      <vt:lpstr>OvrUndrCalc!Print_Titles</vt:lpstr>
    </vt:vector>
  </TitlesOfParts>
  <Company>PS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phen Swetz</dc:creator>
  <dc:description>Model SL2 v20091004</dc:description>
  <cp:lastModifiedBy>Zarra, David J.</cp:lastModifiedBy>
  <cp:lastPrinted>2020-04-23T17:45:39Z</cp:lastPrinted>
  <dcterms:created xsi:type="dcterms:W3CDTF">2008-05-22T15:19:04Z</dcterms:created>
  <dcterms:modified xsi:type="dcterms:W3CDTF">2020-04-29T00:07:56Z</dcterms:modified>
</cp:coreProperties>
</file>